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6927A9D4-9CD4-49F7-BD19-C4570E6F634D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37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63" uniqueCount="462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tage-2 offloading work using announcement concept</t>
  </si>
  <si>
    <t>Analysis on task offloading mechanisms and recommendation</t>
  </si>
  <si>
    <t>Conflicting Actions Use Case</t>
  </si>
  <si>
    <t>SubscriptionNCTDefaultValue_R4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oneM2M-SensorThingsAPI Interworking</t>
  </si>
  <si>
    <t>DTAG</t>
  </si>
  <si>
    <t>Agreed</t>
  </si>
  <si>
    <t>Noted</t>
  </si>
  <si>
    <t>Revision Expected</t>
  </si>
  <si>
    <t>SDS-2020-0117R01</t>
  </si>
  <si>
    <t>SDS-2020-0023R02</t>
  </si>
  <si>
    <t>SDS-2020-0022R02</t>
  </si>
  <si>
    <t>TS-0026_correction_for_Number_of_UEs_in_an_Area_R4</t>
  </si>
  <si>
    <t xml:space="preserve"> ServiceSubscriptionLimitation </t>
  </si>
  <si>
    <t>TR-0054</t>
  </si>
  <si>
    <t>TS0001_Naming rule for resourceName attribute of flexContainerInstance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>SDS-2020-0619R01</t>
  </si>
  <si>
    <t>SDS-2020-0105R02</t>
  </si>
  <si>
    <t>TS-0001_Software_Management_R4</t>
  </si>
  <si>
    <t>SDS-2020-0102R03</t>
  </si>
  <si>
    <t>SDS-2020-0103R01</t>
  </si>
  <si>
    <t>SDS-2020-0116R01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  <si>
    <t>SDS-2020-0156R01</t>
  </si>
  <si>
    <t>Withdrawn</t>
  </si>
  <si>
    <t>Email Discussion</t>
  </si>
  <si>
    <t>Revised</t>
  </si>
  <si>
    <t>SDS-2020-0155R01</t>
  </si>
  <si>
    <t>SDS-2020-0157R01</t>
  </si>
  <si>
    <t>SDS-2020-0150R02</t>
  </si>
  <si>
    <t>SDS-2020-0151R02</t>
  </si>
  <si>
    <t>SDS-2020-0140R01</t>
  </si>
  <si>
    <t>SDS-2020-0160R01</t>
  </si>
  <si>
    <t>SDS-2020-0167</t>
  </si>
  <si>
    <t>SDS-2020-0168</t>
  </si>
  <si>
    <t>SDS-2020-0169</t>
  </si>
  <si>
    <t>TR-0050 Editorial Corrections</t>
  </si>
  <si>
    <t>TR-0050 Security Area#1 Conclusion</t>
  </si>
  <si>
    <t>TR-0050 Security Area#2 Conclusion</t>
  </si>
  <si>
    <t>TR-0050 Security Area#3 Conclusion</t>
  </si>
  <si>
    <t>CICT</t>
  </si>
  <si>
    <t>TR-0050</t>
  </si>
  <si>
    <t>SDS-2020-0120R01</t>
  </si>
  <si>
    <t>SDS-2020-0170</t>
  </si>
  <si>
    <t>Technologies used for privacy handling</t>
  </si>
  <si>
    <t>KETI, EGM, Hyundai Motors</t>
  </si>
  <si>
    <t>Normative work on Modbus interworking</t>
  </si>
  <si>
    <t>TS-0040</t>
  </si>
  <si>
    <t>SDS-2020-0141R01</t>
  </si>
  <si>
    <t>SDS-2020-0154R01</t>
  </si>
  <si>
    <t>SDS-2020-0159R01</t>
  </si>
  <si>
    <t>SDS-2020-0077R01</t>
  </si>
  <si>
    <t>SDS-2020-0166R01</t>
  </si>
  <si>
    <t xml:space="preserve">M2MServiceSubscriptionValidation </t>
  </si>
  <si>
    <t>SDS-2020-0174</t>
  </si>
  <si>
    <t>SDS-2020-0122R01</t>
  </si>
  <si>
    <t>SDS-2020-0175</t>
  </si>
  <si>
    <t>TS-0004-time_synchronization_currentTime_R4</t>
  </si>
  <si>
    <t>TS-0004-time_synchronization_beacon_R4</t>
  </si>
  <si>
    <t>TS-0004-time_synchronization_compensation_R4</t>
  </si>
  <si>
    <t>SDS-2020-0173</t>
  </si>
  <si>
    <t>New_git_repo_for_XSD_files</t>
  </si>
  <si>
    <t>Miguel Angel Reina Ortega, ETSI</t>
  </si>
  <si>
    <t>XSDs</t>
  </si>
  <si>
    <t>Discussion</t>
  </si>
  <si>
    <t>Convida, C-DOT</t>
  </si>
  <si>
    <t>SDS-2020-0115R02</t>
  </si>
  <si>
    <t>Freeze Stage 3 TP46</t>
  </si>
  <si>
    <t>Stalled / Close</t>
  </si>
  <si>
    <t>SDS45</t>
  </si>
  <si>
    <t>???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DS-2020-0178</t>
  </si>
  <si>
    <t>TS-0001_update_response_content_for_deleted_attributes_R3</t>
  </si>
  <si>
    <t>ETSI</t>
  </si>
  <si>
    <t>SDS-2020-0136R02</t>
  </si>
  <si>
    <t>SDS-2020-0137R04</t>
  </si>
  <si>
    <t>SDS-2020-0144R02</t>
  </si>
  <si>
    <t>SDS-2020-0177</t>
  </si>
  <si>
    <t>TR-0050-Attribute_Based_Access_Control_Policy-V0_13_0DRAFT</t>
  </si>
  <si>
    <t>SDS-2020-0104R03</t>
  </si>
  <si>
    <t>SDS-2020-0139R03</t>
  </si>
  <si>
    <t>SDS-2020-0032R06</t>
  </si>
  <si>
    <t xml:space="preserve">TS-0010 v3.1 baseline </t>
  </si>
  <si>
    <t>Stage 2 Almost Frozen, Stage 3 in prog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6" fillId="0" borderId="0" xfId="0" applyFont="1" applyBorder="1"/>
    <xf numFmtId="0" fontId="3" fillId="0" borderId="0" xfId="0" applyFont="1" applyBorder="1"/>
    <xf numFmtId="0" fontId="6" fillId="0" borderId="0" xfId="0" applyNumberFormat="1" applyFont="1" applyBorder="1"/>
    <xf numFmtId="0" fontId="0" fillId="0" borderId="0" xfId="0" applyFill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9" fillId="8" borderId="2" xfId="0" applyFont="1" applyFill="1" applyBorder="1" applyAlignment="1">
      <alignment horizontal="center" vertical="center"/>
    </xf>
    <xf numFmtId="0" fontId="9" fillId="8" borderId="3" xfId="0" applyFont="1" applyFill="1" applyBorder="1" applyAlignment="1">
      <alignment horizontal="center" vertical="center"/>
    </xf>
    <xf numFmtId="0" fontId="9" fillId="8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37" tableType="queryTable" totalsRowShown="0" headerRowDxfId="15" dataDxfId="14">
  <autoFilter ref="C1:J237" xr:uid="{49B36450-D678-4CF1-9210-626DB8F59AEC}">
    <filterColumn colId="3">
      <filters blank="1">
        <filter val="Draft"/>
        <filter val="Opened"/>
        <filter val="Revised"/>
      </filters>
    </filterColumn>
  </autoFilter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D15" sqref="D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55" t="s">
        <v>271</v>
      </c>
      <c r="B1" s="55" t="s">
        <v>252</v>
      </c>
      <c r="C1" s="56" t="s">
        <v>253</v>
      </c>
      <c r="D1" s="56" t="s">
        <v>254</v>
      </c>
      <c r="E1" s="56" t="s">
        <v>255</v>
      </c>
      <c r="F1" s="56" t="s">
        <v>256</v>
      </c>
      <c r="G1" s="57" t="s">
        <v>257</v>
      </c>
    </row>
    <row r="2" spans="1:7" x14ac:dyDescent="0.25">
      <c r="A2" s="59">
        <v>1</v>
      </c>
      <c r="B2" s="58">
        <v>43943</v>
      </c>
      <c r="C2" s="59" t="s">
        <v>263</v>
      </c>
      <c r="D2" s="60" t="s">
        <v>261</v>
      </c>
      <c r="E2" s="60" t="s">
        <v>15</v>
      </c>
      <c r="F2" s="61" t="s">
        <v>259</v>
      </c>
      <c r="G2" s="62" t="s">
        <v>264</v>
      </c>
    </row>
    <row r="3" spans="1:7" x14ac:dyDescent="0.25">
      <c r="A3" s="59">
        <v>2</v>
      </c>
      <c r="B3" s="58">
        <v>43949</v>
      </c>
      <c r="C3" s="59" t="s">
        <v>260</v>
      </c>
      <c r="D3" s="60" t="s">
        <v>261</v>
      </c>
      <c r="E3" s="63" t="s">
        <v>15</v>
      </c>
      <c r="F3" s="64" t="s">
        <v>267</v>
      </c>
      <c r="G3" s="62" t="s">
        <v>264</v>
      </c>
    </row>
    <row r="4" spans="1:7" x14ac:dyDescent="0.25">
      <c r="A4" s="59">
        <v>3</v>
      </c>
      <c r="B4" s="58">
        <v>43951</v>
      </c>
      <c r="C4" s="59" t="s">
        <v>265</v>
      </c>
      <c r="D4" s="60" t="s">
        <v>261</v>
      </c>
      <c r="E4" s="63" t="s">
        <v>15</v>
      </c>
      <c r="F4" s="64" t="s">
        <v>259</v>
      </c>
      <c r="G4" s="62" t="s">
        <v>264</v>
      </c>
    </row>
    <row r="5" spans="1:7" x14ac:dyDescent="0.25">
      <c r="A5" s="59">
        <v>4</v>
      </c>
      <c r="B5" s="58">
        <v>43955</v>
      </c>
      <c r="C5" s="59" t="s">
        <v>258</v>
      </c>
      <c r="D5" s="60" t="s">
        <v>261</v>
      </c>
      <c r="E5" s="63" t="s">
        <v>15</v>
      </c>
      <c r="F5" s="64" t="s">
        <v>268</v>
      </c>
      <c r="G5" s="62" t="s">
        <v>264</v>
      </c>
    </row>
    <row r="6" spans="1:7" x14ac:dyDescent="0.25">
      <c r="A6" s="59">
        <v>5</v>
      </c>
      <c r="B6" s="58">
        <v>43957</v>
      </c>
      <c r="C6" s="59" t="s">
        <v>263</v>
      </c>
      <c r="D6" s="63" t="s">
        <v>269</v>
      </c>
      <c r="E6" s="63" t="s">
        <v>270</v>
      </c>
      <c r="F6" s="64" t="s">
        <v>266</v>
      </c>
      <c r="G6" s="62" t="s">
        <v>264</v>
      </c>
    </row>
    <row r="7" spans="1:7" x14ac:dyDescent="0.25">
      <c r="A7" s="59">
        <v>6</v>
      </c>
      <c r="B7" s="58">
        <v>43958</v>
      </c>
      <c r="C7" s="59" t="s">
        <v>265</v>
      </c>
      <c r="D7" s="60" t="s">
        <v>261</v>
      </c>
      <c r="E7" s="63" t="s">
        <v>15</v>
      </c>
      <c r="F7" s="64" t="s">
        <v>262</v>
      </c>
      <c r="G7" s="62" t="s">
        <v>264</v>
      </c>
    </row>
    <row r="8" spans="1:7" x14ac:dyDescent="0.25">
      <c r="A8" s="59">
        <v>7</v>
      </c>
      <c r="B8" s="58">
        <v>43962</v>
      </c>
      <c r="C8" s="59" t="s">
        <v>258</v>
      </c>
      <c r="D8" s="60" t="s">
        <v>261</v>
      </c>
      <c r="E8" s="63" t="s">
        <v>15</v>
      </c>
      <c r="F8" s="64" t="s">
        <v>267</v>
      </c>
      <c r="G8" s="65" t="s">
        <v>264</v>
      </c>
    </row>
    <row r="9" spans="1:7" x14ac:dyDescent="0.25">
      <c r="A9" s="59">
        <v>8</v>
      </c>
      <c r="B9" s="58">
        <v>43964</v>
      </c>
      <c r="C9" s="59" t="s">
        <v>263</v>
      </c>
      <c r="D9" s="60" t="s">
        <v>261</v>
      </c>
      <c r="E9" s="63" t="s">
        <v>15</v>
      </c>
      <c r="F9" s="64" t="s">
        <v>259</v>
      </c>
      <c r="G9" s="65" t="s">
        <v>264</v>
      </c>
    </row>
    <row r="10" spans="1:7" s="19" customFormat="1" x14ac:dyDescent="0.25">
      <c r="A10" s="59">
        <v>9</v>
      </c>
      <c r="B10" s="58">
        <v>43970</v>
      </c>
      <c r="C10" s="59" t="s">
        <v>260</v>
      </c>
      <c r="D10" s="60" t="s">
        <v>261</v>
      </c>
      <c r="E10" s="63" t="s">
        <v>15</v>
      </c>
      <c r="F10" s="64" t="s">
        <v>268</v>
      </c>
      <c r="G10" s="62" t="s">
        <v>264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37"/>
  <sheetViews>
    <sheetView tabSelected="1" topLeftCell="C1" zoomScale="140" zoomScaleNormal="140" workbookViewId="0">
      <selection activeCell="C66" sqref="A66:XFD67"/>
    </sheetView>
  </sheetViews>
  <sheetFormatPr defaultRowHeight="15" x14ac:dyDescent="0.25"/>
  <cols>
    <col min="1" max="2" width="4.28515625" style="48" hidden="1" customWidth="1"/>
    <col min="3" max="3" width="20.7109375" style="48" customWidth="1"/>
    <col min="4" max="4" width="64.140625" style="48" bestFit="1" customWidth="1"/>
    <col min="5" max="5" width="27.5703125" style="48" customWidth="1"/>
    <col min="6" max="6" width="17.5703125" style="73" customWidth="1"/>
    <col min="7" max="7" width="10" style="73" bestFit="1" customWidth="1"/>
    <col min="8" max="8" width="11.85546875" style="73" customWidth="1"/>
    <col min="9" max="9" width="11.7109375" style="48" customWidth="1"/>
    <col min="10" max="10" width="14.85546875" style="48" customWidth="1"/>
    <col min="11" max="11" width="11.140625" style="48" bestFit="1" customWidth="1"/>
    <col min="12" max="16384" width="9.140625" style="48"/>
  </cols>
  <sheetData>
    <row r="1" spans="1:10" s="5" customFormat="1" x14ac:dyDescent="0.25">
      <c r="A1" s="5" t="s">
        <v>246</v>
      </c>
      <c r="B1" s="5" t="s">
        <v>247</v>
      </c>
      <c r="C1" s="68" t="s">
        <v>0</v>
      </c>
      <c r="D1" s="68" t="s">
        <v>1</v>
      </c>
      <c r="E1" s="68" t="s">
        <v>2</v>
      </c>
      <c r="F1" s="70" t="s">
        <v>4</v>
      </c>
      <c r="G1" s="70" t="s">
        <v>11</v>
      </c>
      <c r="H1" s="70" t="s">
        <v>12</v>
      </c>
      <c r="I1" s="70" t="s">
        <v>233</v>
      </c>
      <c r="J1" s="68" t="s">
        <v>3</v>
      </c>
    </row>
    <row r="2" spans="1:10" hidden="1" x14ac:dyDescent="0.25">
      <c r="C2" s="67" t="s">
        <v>272</v>
      </c>
      <c r="D2" s="67" t="s">
        <v>273</v>
      </c>
      <c r="E2" s="67" t="s">
        <v>9</v>
      </c>
      <c r="F2" s="71" t="s">
        <v>348</v>
      </c>
      <c r="G2" s="71" t="s">
        <v>133</v>
      </c>
      <c r="H2" s="71" t="s">
        <v>235</v>
      </c>
      <c r="I2" s="71" t="s">
        <v>234</v>
      </c>
      <c r="J2" s="77">
        <v>43933.467928240738</v>
      </c>
    </row>
    <row r="3" spans="1:10" hidden="1" x14ac:dyDescent="0.25">
      <c r="C3" s="67" t="s">
        <v>275</v>
      </c>
      <c r="D3" s="67" t="s">
        <v>276</v>
      </c>
      <c r="E3" s="67" t="s">
        <v>9</v>
      </c>
      <c r="F3" s="71" t="s">
        <v>348</v>
      </c>
      <c r="G3" s="71" t="s">
        <v>14</v>
      </c>
      <c r="H3" s="71" t="s">
        <v>235</v>
      </c>
      <c r="I3" s="71" t="s">
        <v>234</v>
      </c>
      <c r="J3" s="77">
        <v>43933.467152777775</v>
      </c>
    </row>
    <row r="4" spans="1:10" hidden="1" x14ac:dyDescent="0.25">
      <c r="C4" s="67" t="s">
        <v>279</v>
      </c>
      <c r="D4" s="67" t="s">
        <v>280</v>
      </c>
      <c r="E4" s="67" t="s">
        <v>8</v>
      </c>
      <c r="F4" s="71" t="s">
        <v>348</v>
      </c>
      <c r="G4" s="71" t="s">
        <v>14</v>
      </c>
      <c r="H4" s="71" t="s">
        <v>230</v>
      </c>
      <c r="I4" s="71" t="s">
        <v>234</v>
      </c>
      <c r="J4" s="77">
        <v>43932.944976851853</v>
      </c>
    </row>
    <row r="5" spans="1:10" hidden="1" x14ac:dyDescent="0.25">
      <c r="C5" s="67" t="s">
        <v>282</v>
      </c>
      <c r="D5" s="67" t="s">
        <v>283</v>
      </c>
      <c r="E5" s="67" t="s">
        <v>8</v>
      </c>
      <c r="F5" s="71" t="s">
        <v>348</v>
      </c>
      <c r="G5" s="71" t="s">
        <v>14</v>
      </c>
      <c r="H5" s="71" t="s">
        <v>6</v>
      </c>
      <c r="I5" s="71" t="s">
        <v>234</v>
      </c>
      <c r="J5" s="77">
        <v>43932.942673611113</v>
      </c>
    </row>
    <row r="6" spans="1:10" hidden="1" x14ac:dyDescent="0.25">
      <c r="C6" s="67" t="s">
        <v>351</v>
      </c>
      <c r="D6" s="67" t="s">
        <v>277</v>
      </c>
      <c r="E6" s="67" t="s">
        <v>9</v>
      </c>
      <c r="F6" s="71" t="s">
        <v>348</v>
      </c>
      <c r="G6" s="71" t="s">
        <v>14</v>
      </c>
      <c r="H6" s="71" t="s">
        <v>235</v>
      </c>
      <c r="I6" s="71" t="s">
        <v>234</v>
      </c>
      <c r="J6" s="77">
        <v>43933.46603009259</v>
      </c>
    </row>
    <row r="7" spans="1:10" hidden="1" x14ac:dyDescent="0.25">
      <c r="C7" s="67" t="s">
        <v>352</v>
      </c>
      <c r="D7" s="67" t="s">
        <v>278</v>
      </c>
      <c r="E7" s="67" t="s">
        <v>9</v>
      </c>
      <c r="F7" s="71" t="s">
        <v>348</v>
      </c>
      <c r="G7" s="71" t="s">
        <v>133</v>
      </c>
      <c r="H7" s="71" t="s">
        <v>235</v>
      </c>
      <c r="I7" s="71" t="s">
        <v>234</v>
      </c>
      <c r="J7" s="77">
        <v>43926.940081018518</v>
      </c>
    </row>
    <row r="8" spans="1:10" hidden="1" x14ac:dyDescent="0.25">
      <c r="C8" s="67" t="s">
        <v>353</v>
      </c>
      <c r="D8" s="67" t="s">
        <v>238</v>
      </c>
      <c r="E8" s="67" t="s">
        <v>9</v>
      </c>
      <c r="F8" s="71" t="s">
        <v>348</v>
      </c>
      <c r="G8" s="71" t="s">
        <v>14</v>
      </c>
      <c r="H8" s="71" t="s">
        <v>235</v>
      </c>
      <c r="I8" s="71" t="s">
        <v>234</v>
      </c>
      <c r="J8" s="77">
        <v>43926.939189814817</v>
      </c>
    </row>
    <row r="9" spans="1:10" hidden="1" x14ac:dyDescent="0.25">
      <c r="C9" s="69" t="s">
        <v>396</v>
      </c>
      <c r="D9" s="69" t="s">
        <v>355</v>
      </c>
      <c r="E9" s="69" t="s">
        <v>5</v>
      </c>
      <c r="F9" s="72" t="s">
        <v>348</v>
      </c>
      <c r="G9" s="75" t="s">
        <v>14</v>
      </c>
      <c r="H9" s="75" t="s">
        <v>356</v>
      </c>
      <c r="I9" s="75" t="s">
        <v>234</v>
      </c>
      <c r="J9" s="77">
        <v>43948</v>
      </c>
    </row>
    <row r="10" spans="1:10" hidden="1" x14ac:dyDescent="0.25">
      <c r="C10" s="67" t="s">
        <v>404</v>
      </c>
      <c r="D10" s="67" t="s">
        <v>293</v>
      </c>
      <c r="E10" s="67" t="s">
        <v>5</v>
      </c>
      <c r="F10" s="71" t="s">
        <v>348</v>
      </c>
      <c r="G10" s="71" t="s">
        <v>14</v>
      </c>
      <c r="H10" s="71" t="s">
        <v>241</v>
      </c>
      <c r="I10" s="71" t="s">
        <v>234</v>
      </c>
      <c r="J10" s="77">
        <v>43937.622094907405</v>
      </c>
    </row>
    <row r="11" spans="1:10" hidden="1" x14ac:dyDescent="0.25">
      <c r="C11" s="67" t="s">
        <v>405</v>
      </c>
      <c r="D11" s="69" t="s">
        <v>392</v>
      </c>
      <c r="E11" s="67" t="s">
        <v>5</v>
      </c>
      <c r="F11" s="71" t="s">
        <v>348</v>
      </c>
      <c r="G11" s="75" t="s">
        <v>133</v>
      </c>
      <c r="H11" s="71" t="s">
        <v>241</v>
      </c>
      <c r="I11" s="71" t="s">
        <v>234</v>
      </c>
      <c r="J11" s="77">
        <v>43951</v>
      </c>
    </row>
    <row r="12" spans="1:10" hidden="1" x14ac:dyDescent="0.25">
      <c r="C12" s="69" t="s">
        <v>384</v>
      </c>
      <c r="D12" s="69" t="s">
        <v>380</v>
      </c>
      <c r="E12" s="69" t="s">
        <v>381</v>
      </c>
      <c r="F12" s="71" t="s">
        <v>348</v>
      </c>
      <c r="G12" s="75" t="s">
        <v>14</v>
      </c>
      <c r="H12" s="75" t="s">
        <v>6</v>
      </c>
      <c r="I12" s="75" t="s">
        <v>234</v>
      </c>
      <c r="J12" s="77">
        <v>43914</v>
      </c>
    </row>
    <row r="13" spans="1:10" hidden="1" x14ac:dyDescent="0.25">
      <c r="C13" s="69" t="s">
        <v>400</v>
      </c>
      <c r="D13" s="69" t="s">
        <v>357</v>
      </c>
      <c r="E13" s="69" t="s">
        <v>358</v>
      </c>
      <c r="F13" s="71" t="s">
        <v>348</v>
      </c>
      <c r="G13" s="75" t="s">
        <v>14</v>
      </c>
      <c r="H13" s="75" t="s">
        <v>6</v>
      </c>
      <c r="I13" s="75" t="s">
        <v>234</v>
      </c>
      <c r="J13" s="77">
        <v>43945</v>
      </c>
    </row>
    <row r="14" spans="1:10" hidden="1" x14ac:dyDescent="0.25">
      <c r="C14" s="69" t="s">
        <v>401</v>
      </c>
      <c r="D14" s="69" t="s">
        <v>354</v>
      </c>
      <c r="E14" s="69" t="s">
        <v>9</v>
      </c>
      <c r="F14" s="71" t="s">
        <v>348</v>
      </c>
      <c r="G14" s="75" t="s">
        <v>14</v>
      </c>
      <c r="H14" s="75" t="s">
        <v>235</v>
      </c>
      <c r="I14" s="75" t="s">
        <v>234</v>
      </c>
      <c r="J14" s="77">
        <v>43948</v>
      </c>
    </row>
    <row r="15" spans="1:10" hidden="1" x14ac:dyDescent="0.25">
      <c r="C15" s="69" t="s">
        <v>359</v>
      </c>
      <c r="D15" s="69" t="s">
        <v>362</v>
      </c>
      <c r="E15" s="69" t="s">
        <v>125</v>
      </c>
      <c r="F15" s="72" t="s">
        <v>348</v>
      </c>
      <c r="G15" s="71" t="s">
        <v>239</v>
      </c>
      <c r="H15" s="75" t="s">
        <v>363</v>
      </c>
      <c r="I15" s="75" t="s">
        <v>364</v>
      </c>
      <c r="J15" s="77">
        <v>43943</v>
      </c>
    </row>
    <row r="16" spans="1:10" hidden="1" x14ac:dyDescent="0.25">
      <c r="C16" s="67" t="s">
        <v>406</v>
      </c>
      <c r="D16" s="69" t="s">
        <v>410</v>
      </c>
      <c r="E16" s="69" t="s">
        <v>413</v>
      </c>
      <c r="F16" s="72" t="s">
        <v>348</v>
      </c>
      <c r="G16" s="75" t="s">
        <v>14</v>
      </c>
      <c r="H16" s="75" t="s">
        <v>414</v>
      </c>
      <c r="I16" s="75" t="s">
        <v>237</v>
      </c>
      <c r="J16" s="77">
        <v>43957</v>
      </c>
    </row>
    <row r="17" spans="3:10" hidden="1" x14ac:dyDescent="0.25">
      <c r="C17" s="67" t="s">
        <v>407</v>
      </c>
      <c r="D17" s="69" t="s">
        <v>411</v>
      </c>
      <c r="E17" s="69" t="s">
        <v>413</v>
      </c>
      <c r="F17" s="72" t="s">
        <v>348</v>
      </c>
      <c r="G17" s="75" t="s">
        <v>14</v>
      </c>
      <c r="H17" s="75" t="s">
        <v>414</v>
      </c>
      <c r="I17" s="75" t="s">
        <v>237</v>
      </c>
      <c r="J17" s="77">
        <v>43957</v>
      </c>
    </row>
    <row r="18" spans="3:10" hidden="1" x14ac:dyDescent="0.25">
      <c r="C18" s="67" t="s">
        <v>408</v>
      </c>
      <c r="D18" s="69" t="s">
        <v>412</v>
      </c>
      <c r="E18" s="69" t="s">
        <v>413</v>
      </c>
      <c r="F18" s="72" t="s">
        <v>348</v>
      </c>
      <c r="G18" s="75" t="s">
        <v>14</v>
      </c>
      <c r="H18" s="75" t="s">
        <v>414</v>
      </c>
      <c r="I18" s="75" t="s">
        <v>237</v>
      </c>
      <c r="J18" s="77">
        <v>43957</v>
      </c>
    </row>
    <row r="19" spans="3:10" hidden="1" x14ac:dyDescent="0.25">
      <c r="C19" s="67" t="s">
        <v>421</v>
      </c>
      <c r="D19" s="67" t="s">
        <v>346</v>
      </c>
      <c r="E19" s="67" t="s">
        <v>347</v>
      </c>
      <c r="F19" s="71" t="s">
        <v>348</v>
      </c>
      <c r="G19" s="71" t="s">
        <v>239</v>
      </c>
      <c r="H19" s="71" t="s">
        <v>244</v>
      </c>
      <c r="I19" s="71" t="s">
        <v>237</v>
      </c>
      <c r="J19" s="77">
        <v>43938.392187500001</v>
      </c>
    </row>
    <row r="20" spans="3:10" hidden="1" x14ac:dyDescent="0.25">
      <c r="C20" s="67" t="s">
        <v>415</v>
      </c>
      <c r="D20" s="67" t="s">
        <v>281</v>
      </c>
      <c r="E20" s="67" t="s">
        <v>8</v>
      </c>
      <c r="F20" s="71" t="s">
        <v>348</v>
      </c>
      <c r="G20" s="71" t="s">
        <v>14</v>
      </c>
      <c r="H20" s="71" t="s">
        <v>6</v>
      </c>
      <c r="I20" s="71" t="s">
        <v>234</v>
      </c>
      <c r="J20" s="77">
        <v>43933.548900462964</v>
      </c>
    </row>
    <row r="21" spans="3:10" hidden="1" x14ac:dyDescent="0.25">
      <c r="C21" s="69" t="s">
        <v>423</v>
      </c>
      <c r="D21" s="69" t="s">
        <v>385</v>
      </c>
      <c r="E21" s="69" t="s">
        <v>8</v>
      </c>
      <c r="F21" s="71" t="s">
        <v>348</v>
      </c>
      <c r="G21" s="75" t="s">
        <v>14</v>
      </c>
      <c r="H21" s="75" t="s">
        <v>6</v>
      </c>
      <c r="I21" s="75" t="s">
        <v>234</v>
      </c>
      <c r="J21" s="77">
        <v>43950</v>
      </c>
    </row>
    <row r="22" spans="3:10" hidden="1" x14ac:dyDescent="0.25">
      <c r="C22" s="67" t="s">
        <v>425</v>
      </c>
      <c r="D22" s="69" t="s">
        <v>409</v>
      </c>
      <c r="E22" s="69" t="s">
        <v>413</v>
      </c>
      <c r="F22" s="71" t="s">
        <v>348</v>
      </c>
      <c r="G22" s="75" t="s">
        <v>14</v>
      </c>
      <c r="H22" s="75" t="s">
        <v>414</v>
      </c>
      <c r="I22" s="75" t="s">
        <v>237</v>
      </c>
      <c r="J22" s="77">
        <v>43957</v>
      </c>
    </row>
    <row r="23" spans="3:10" hidden="1" x14ac:dyDescent="0.25">
      <c r="C23" s="67" t="s">
        <v>424</v>
      </c>
      <c r="D23" s="69" t="s">
        <v>375</v>
      </c>
      <c r="E23" s="69" t="s">
        <v>125</v>
      </c>
      <c r="F23" s="72" t="s">
        <v>348</v>
      </c>
      <c r="G23" s="75" t="s">
        <v>14</v>
      </c>
      <c r="H23" s="75" t="s">
        <v>241</v>
      </c>
      <c r="I23" s="75" t="s">
        <v>234</v>
      </c>
      <c r="J23" s="77">
        <v>43882</v>
      </c>
    </row>
    <row r="24" spans="3:10" hidden="1" x14ac:dyDescent="0.25">
      <c r="C24" s="67" t="s">
        <v>284</v>
      </c>
      <c r="D24" s="67" t="s">
        <v>285</v>
      </c>
      <c r="E24" s="67" t="s">
        <v>286</v>
      </c>
      <c r="F24" s="71" t="s">
        <v>349</v>
      </c>
      <c r="G24" s="71" t="s">
        <v>14</v>
      </c>
      <c r="H24" s="71" t="s">
        <v>6</v>
      </c>
      <c r="I24" s="71" t="s">
        <v>237</v>
      </c>
      <c r="J24" s="77">
        <v>43935.971226851849</v>
      </c>
    </row>
    <row r="25" spans="3:10" hidden="1" x14ac:dyDescent="0.25">
      <c r="C25" s="67" t="s">
        <v>288</v>
      </c>
      <c r="D25" s="67" t="s">
        <v>289</v>
      </c>
      <c r="E25" s="67" t="s">
        <v>286</v>
      </c>
      <c r="F25" s="71" t="s">
        <v>349</v>
      </c>
      <c r="G25" s="71" t="s">
        <v>14</v>
      </c>
      <c r="H25" s="71" t="s">
        <v>6</v>
      </c>
      <c r="I25" s="71" t="s">
        <v>237</v>
      </c>
      <c r="J25" s="77">
        <v>43934.885046296295</v>
      </c>
    </row>
    <row r="26" spans="3:10" hidden="1" x14ac:dyDescent="0.25">
      <c r="C26" s="67" t="s">
        <v>433</v>
      </c>
      <c r="D26" s="67" t="s">
        <v>434</v>
      </c>
      <c r="E26" s="67" t="s">
        <v>435</v>
      </c>
      <c r="F26" s="71" t="s">
        <v>349</v>
      </c>
      <c r="G26" s="71" t="s">
        <v>14</v>
      </c>
      <c r="H26" s="71" t="s">
        <v>436</v>
      </c>
      <c r="I26" s="71" t="s">
        <v>437</v>
      </c>
      <c r="J26" s="77">
        <v>43964</v>
      </c>
    </row>
    <row r="27" spans="3:10" hidden="1" x14ac:dyDescent="0.25">
      <c r="C27" s="69" t="s">
        <v>383</v>
      </c>
      <c r="D27" s="69" t="s">
        <v>426</v>
      </c>
      <c r="E27" s="69" t="s">
        <v>5</v>
      </c>
      <c r="F27" s="72" t="s">
        <v>397</v>
      </c>
      <c r="G27" s="75" t="s">
        <v>14</v>
      </c>
      <c r="H27" s="75" t="s">
        <v>356</v>
      </c>
      <c r="I27" s="75" t="s">
        <v>234</v>
      </c>
      <c r="J27" s="77">
        <v>43923</v>
      </c>
    </row>
    <row r="28" spans="3:10" x14ac:dyDescent="0.25">
      <c r="C28" s="67" t="s">
        <v>458</v>
      </c>
      <c r="D28" s="67" t="s">
        <v>287</v>
      </c>
      <c r="E28" s="67" t="s">
        <v>5</v>
      </c>
      <c r="F28" s="71" t="s">
        <v>399</v>
      </c>
      <c r="G28" s="71" t="s">
        <v>14</v>
      </c>
      <c r="H28" s="71" t="s">
        <v>230</v>
      </c>
      <c r="I28" s="71" t="s">
        <v>234</v>
      </c>
      <c r="J28" s="77">
        <v>43934.548831018517</v>
      </c>
    </row>
    <row r="29" spans="3:10" hidden="1" x14ac:dyDescent="0.25">
      <c r="C29" s="67" t="s">
        <v>402</v>
      </c>
      <c r="D29" s="67" t="s">
        <v>365</v>
      </c>
      <c r="E29" s="67" t="s">
        <v>5</v>
      </c>
      <c r="F29" s="71" t="s">
        <v>350</v>
      </c>
      <c r="G29" s="71" t="s">
        <v>133</v>
      </c>
      <c r="H29" s="71" t="s">
        <v>230</v>
      </c>
      <c r="I29" s="71" t="s">
        <v>234</v>
      </c>
      <c r="J29" s="77">
        <v>43944.548831018517</v>
      </c>
    </row>
    <row r="30" spans="3:10" hidden="1" x14ac:dyDescent="0.25">
      <c r="C30" s="67" t="s">
        <v>403</v>
      </c>
      <c r="D30" s="67" t="s">
        <v>366</v>
      </c>
      <c r="E30" s="67" t="s">
        <v>5</v>
      </c>
      <c r="F30" s="71" t="s">
        <v>350</v>
      </c>
      <c r="G30" s="71" t="s">
        <v>134</v>
      </c>
      <c r="H30" s="71" t="s">
        <v>230</v>
      </c>
      <c r="I30" s="71" t="s">
        <v>234</v>
      </c>
      <c r="J30" s="77">
        <v>43944.548831018517</v>
      </c>
    </row>
    <row r="31" spans="3:10" hidden="1" x14ac:dyDescent="0.25">
      <c r="C31" s="69" t="s">
        <v>360</v>
      </c>
      <c r="D31" s="69" t="s">
        <v>361</v>
      </c>
      <c r="E31" s="69" t="s">
        <v>125</v>
      </c>
      <c r="F31" s="71" t="s">
        <v>350</v>
      </c>
      <c r="G31" s="71" t="s">
        <v>239</v>
      </c>
      <c r="H31" s="75" t="s">
        <v>363</v>
      </c>
      <c r="I31" s="75" t="s">
        <v>237</v>
      </c>
      <c r="J31" s="77">
        <v>43943</v>
      </c>
    </row>
    <row r="32" spans="3:10" x14ac:dyDescent="0.25">
      <c r="C32" s="67" t="s">
        <v>452</v>
      </c>
      <c r="D32" s="67" t="s">
        <v>291</v>
      </c>
      <c r="E32" s="67" t="s">
        <v>286</v>
      </c>
      <c r="F32" s="71" t="s">
        <v>399</v>
      </c>
      <c r="G32" s="71" t="s">
        <v>14</v>
      </c>
      <c r="H32" s="71" t="s">
        <v>10</v>
      </c>
      <c r="I32" s="71" t="s">
        <v>237</v>
      </c>
      <c r="J32" s="77">
        <v>43942.710277777776</v>
      </c>
    </row>
    <row r="33" spans="3:10" hidden="1" x14ac:dyDescent="0.25">
      <c r="C33" s="67" t="s">
        <v>422</v>
      </c>
      <c r="D33" s="67" t="s">
        <v>419</v>
      </c>
      <c r="E33" s="67" t="s">
        <v>125</v>
      </c>
      <c r="F33" s="72" t="s">
        <v>350</v>
      </c>
      <c r="G33" s="71" t="s">
        <v>14</v>
      </c>
      <c r="H33" s="71" t="s">
        <v>420</v>
      </c>
      <c r="I33" s="71" t="s">
        <v>237</v>
      </c>
      <c r="J33" s="77">
        <v>43958</v>
      </c>
    </row>
    <row r="34" spans="3:10" x14ac:dyDescent="0.25">
      <c r="C34" s="67" t="s">
        <v>453</v>
      </c>
      <c r="D34" s="67" t="s">
        <v>294</v>
      </c>
      <c r="E34" s="67" t="s">
        <v>286</v>
      </c>
      <c r="F34" s="72" t="s">
        <v>399</v>
      </c>
      <c r="G34" s="71" t="s">
        <v>14</v>
      </c>
      <c r="H34" s="71" t="s">
        <v>241</v>
      </c>
      <c r="I34" s="71" t="s">
        <v>237</v>
      </c>
      <c r="J34" s="77">
        <v>43934.396562499998</v>
      </c>
    </row>
    <row r="35" spans="3:10" hidden="1" x14ac:dyDescent="0.25">
      <c r="C35" s="67" t="s">
        <v>316</v>
      </c>
      <c r="D35" s="67" t="s">
        <v>317</v>
      </c>
      <c r="E35" s="67" t="s">
        <v>5</v>
      </c>
      <c r="F35" s="71" t="s">
        <v>398</v>
      </c>
      <c r="G35" s="71" t="s">
        <v>14</v>
      </c>
      <c r="H35" s="71" t="s">
        <v>241</v>
      </c>
      <c r="I35" s="71" t="s">
        <v>234</v>
      </c>
      <c r="J35" s="77">
        <v>43922.347094907411</v>
      </c>
    </row>
    <row r="36" spans="3:10" hidden="1" x14ac:dyDescent="0.25">
      <c r="C36" s="67" t="s">
        <v>318</v>
      </c>
      <c r="D36" s="67" t="s">
        <v>319</v>
      </c>
      <c r="E36" s="67" t="s">
        <v>5</v>
      </c>
      <c r="F36" s="71" t="s">
        <v>398</v>
      </c>
      <c r="G36" s="71" t="s">
        <v>133</v>
      </c>
      <c r="H36" s="71" t="s">
        <v>241</v>
      </c>
      <c r="I36" s="71" t="s">
        <v>234</v>
      </c>
      <c r="J36" s="77">
        <v>43922.344444444447</v>
      </c>
    </row>
    <row r="37" spans="3:10" hidden="1" x14ac:dyDescent="0.25">
      <c r="C37" s="67" t="s">
        <v>367</v>
      </c>
      <c r="D37" s="67" t="s">
        <v>292</v>
      </c>
      <c r="E37" s="67" t="s">
        <v>92</v>
      </c>
      <c r="F37" s="71" t="s">
        <v>398</v>
      </c>
      <c r="G37" s="71" t="s">
        <v>14</v>
      </c>
      <c r="H37" s="71" t="s">
        <v>219</v>
      </c>
      <c r="I37" s="71" t="s">
        <v>237</v>
      </c>
      <c r="J37" s="77">
        <v>43942.307442129626</v>
      </c>
    </row>
    <row r="38" spans="3:10" x14ac:dyDescent="0.25">
      <c r="C38" s="69" t="s">
        <v>457</v>
      </c>
      <c r="D38" s="69" t="s">
        <v>379</v>
      </c>
      <c r="E38" s="69" t="s">
        <v>381</v>
      </c>
      <c r="F38" s="71" t="s">
        <v>399</v>
      </c>
      <c r="G38" s="75" t="s">
        <v>14</v>
      </c>
      <c r="H38" s="75" t="s">
        <v>241</v>
      </c>
      <c r="I38" s="75" t="s">
        <v>234</v>
      </c>
      <c r="J38" s="77">
        <v>43914</v>
      </c>
    </row>
    <row r="39" spans="3:10" x14ac:dyDescent="0.25">
      <c r="C39" s="67" t="s">
        <v>454</v>
      </c>
      <c r="D39" s="67" t="s">
        <v>290</v>
      </c>
      <c r="E39" s="67" t="s">
        <v>286</v>
      </c>
      <c r="F39" s="72" t="s">
        <v>399</v>
      </c>
      <c r="G39" s="71" t="s">
        <v>14</v>
      </c>
      <c r="H39" s="71" t="s">
        <v>6</v>
      </c>
      <c r="I39" s="71" t="s">
        <v>237</v>
      </c>
      <c r="J39" s="77">
        <v>43958</v>
      </c>
    </row>
    <row r="40" spans="3:10" x14ac:dyDescent="0.25">
      <c r="C40" s="67" t="s">
        <v>459</v>
      </c>
      <c r="D40" s="67" t="s">
        <v>236</v>
      </c>
      <c r="E40" s="67" t="s">
        <v>438</v>
      </c>
      <c r="F40" s="71" t="s">
        <v>399</v>
      </c>
      <c r="G40" s="71" t="s">
        <v>14</v>
      </c>
      <c r="H40" s="71" t="s">
        <v>6</v>
      </c>
      <c r="I40" s="71" t="s">
        <v>234</v>
      </c>
      <c r="J40" s="77">
        <v>43879.055995370371</v>
      </c>
    </row>
    <row r="41" spans="3:10" hidden="1" x14ac:dyDescent="0.25">
      <c r="C41" s="67" t="s">
        <v>439</v>
      </c>
      <c r="D41" s="67" t="s">
        <v>313</v>
      </c>
      <c r="E41" s="67" t="s">
        <v>312</v>
      </c>
      <c r="F41" s="72" t="s">
        <v>350</v>
      </c>
      <c r="G41" s="71" t="s">
        <v>14</v>
      </c>
      <c r="H41" s="71" t="s">
        <v>241</v>
      </c>
      <c r="I41" s="71" t="s">
        <v>234</v>
      </c>
      <c r="J41" s="77">
        <v>43932.950532407405</v>
      </c>
    </row>
    <row r="42" spans="3:10" hidden="1" x14ac:dyDescent="0.25">
      <c r="C42" s="67" t="s">
        <v>388</v>
      </c>
      <c r="D42" s="67" t="s">
        <v>311</v>
      </c>
      <c r="E42" s="67" t="s">
        <v>312</v>
      </c>
      <c r="F42" s="72" t="s">
        <v>350</v>
      </c>
      <c r="G42" s="71" t="s">
        <v>14</v>
      </c>
      <c r="H42" s="71" t="s">
        <v>6</v>
      </c>
      <c r="I42" s="71" t="s">
        <v>234</v>
      </c>
      <c r="J42" s="77">
        <v>43932.951655092591</v>
      </c>
    </row>
    <row r="43" spans="3:10" hidden="1" x14ac:dyDescent="0.25">
      <c r="C43" s="67" t="s">
        <v>309</v>
      </c>
      <c r="D43" s="67" t="s">
        <v>310</v>
      </c>
      <c r="E43" s="67" t="s">
        <v>8</v>
      </c>
      <c r="F43" s="72" t="s">
        <v>350</v>
      </c>
      <c r="G43" s="71" t="s">
        <v>14</v>
      </c>
      <c r="H43" s="71" t="s">
        <v>241</v>
      </c>
      <c r="I43" s="71" t="s">
        <v>234</v>
      </c>
      <c r="J43" s="77">
        <v>43933.549953703703</v>
      </c>
    </row>
    <row r="44" spans="3:10" hidden="1" x14ac:dyDescent="0.25">
      <c r="C44" s="67" t="s">
        <v>314</v>
      </c>
      <c r="D44" s="67" t="s">
        <v>315</v>
      </c>
      <c r="E44" s="67" t="s">
        <v>8</v>
      </c>
      <c r="F44" s="72" t="s">
        <v>350</v>
      </c>
      <c r="G44" s="71" t="s">
        <v>14</v>
      </c>
      <c r="H44" s="71" t="s">
        <v>241</v>
      </c>
      <c r="I44" s="71" t="s">
        <v>234</v>
      </c>
      <c r="J44" s="77">
        <v>43932.947847222225</v>
      </c>
    </row>
    <row r="45" spans="3:10" hidden="1" x14ac:dyDescent="0.25">
      <c r="C45" s="67" t="s">
        <v>428</v>
      </c>
      <c r="D45" s="67" t="s">
        <v>430</v>
      </c>
      <c r="E45" s="67" t="s">
        <v>8</v>
      </c>
      <c r="F45" s="71" t="s">
        <v>350</v>
      </c>
      <c r="G45" s="71" t="s">
        <v>14</v>
      </c>
      <c r="H45" s="71" t="s">
        <v>241</v>
      </c>
      <c r="I45" s="71" t="s">
        <v>234</v>
      </c>
      <c r="J45" s="77">
        <v>43933.551134259258</v>
      </c>
    </row>
    <row r="46" spans="3:10" hidden="1" x14ac:dyDescent="0.25">
      <c r="C46" s="67" t="s">
        <v>429</v>
      </c>
      <c r="D46" s="67" t="s">
        <v>432</v>
      </c>
      <c r="E46" s="67" t="s">
        <v>8</v>
      </c>
      <c r="F46" s="71" t="s">
        <v>350</v>
      </c>
      <c r="G46" s="71" t="s">
        <v>14</v>
      </c>
      <c r="H46" s="71" t="s">
        <v>241</v>
      </c>
      <c r="I46" s="71" t="s">
        <v>234</v>
      </c>
      <c r="J46" s="77">
        <v>43933.551134259258</v>
      </c>
    </row>
    <row r="47" spans="3:10" hidden="1" x14ac:dyDescent="0.25">
      <c r="C47" s="67" t="s">
        <v>427</v>
      </c>
      <c r="D47" s="67" t="s">
        <v>431</v>
      </c>
      <c r="E47" s="67" t="s">
        <v>8</v>
      </c>
      <c r="F47" s="71" t="s">
        <v>350</v>
      </c>
      <c r="G47" s="71" t="s">
        <v>14</v>
      </c>
      <c r="H47" s="71" t="s">
        <v>241</v>
      </c>
      <c r="I47" s="71" t="s">
        <v>234</v>
      </c>
      <c r="J47" s="77">
        <v>43933.551134259258</v>
      </c>
    </row>
    <row r="48" spans="3:10" x14ac:dyDescent="0.25">
      <c r="C48" s="69" t="s">
        <v>449</v>
      </c>
      <c r="D48" s="69" t="s">
        <v>450</v>
      </c>
      <c r="E48" s="69" t="s">
        <v>451</v>
      </c>
      <c r="F48" s="72" t="s">
        <v>274</v>
      </c>
      <c r="G48" s="75" t="s">
        <v>133</v>
      </c>
      <c r="H48" s="75" t="s">
        <v>6</v>
      </c>
      <c r="I48" s="75" t="s">
        <v>234</v>
      </c>
      <c r="J48" s="77">
        <v>43970</v>
      </c>
    </row>
    <row r="49" spans="3:10" x14ac:dyDescent="0.25">
      <c r="C49" s="69" t="s">
        <v>455</v>
      </c>
      <c r="D49" s="69" t="s">
        <v>456</v>
      </c>
      <c r="E49" s="69" t="s">
        <v>413</v>
      </c>
      <c r="F49" s="72" t="s">
        <v>274</v>
      </c>
      <c r="G49" s="75" t="s">
        <v>239</v>
      </c>
      <c r="H49" s="75" t="s">
        <v>414</v>
      </c>
      <c r="I49" s="75" t="s">
        <v>364</v>
      </c>
      <c r="J49" s="77">
        <v>43967</v>
      </c>
    </row>
    <row r="50" spans="3:10" x14ac:dyDescent="0.25">
      <c r="C50" s="69" t="s">
        <v>369</v>
      </c>
      <c r="D50" s="69" t="s">
        <v>370</v>
      </c>
      <c r="E50" s="69" t="s">
        <v>371</v>
      </c>
      <c r="F50" s="72" t="s">
        <v>274</v>
      </c>
      <c r="G50" s="75" t="s">
        <v>14</v>
      </c>
      <c r="H50" s="75" t="s">
        <v>329</v>
      </c>
      <c r="I50" s="75" t="s">
        <v>364</v>
      </c>
      <c r="J50" s="77">
        <v>43943</v>
      </c>
    </row>
    <row r="51" spans="3:10" x14ac:dyDescent="0.25">
      <c r="C51" s="69" t="s">
        <v>382</v>
      </c>
      <c r="D51" s="69" t="s">
        <v>460</v>
      </c>
      <c r="E51" s="69" t="s">
        <v>378</v>
      </c>
      <c r="F51" s="72" t="s">
        <v>274</v>
      </c>
      <c r="G51" s="75" t="s">
        <v>133</v>
      </c>
      <c r="H51" s="75" t="s">
        <v>372</v>
      </c>
      <c r="I51" s="75" t="s">
        <v>364</v>
      </c>
      <c r="J51" s="77">
        <v>43922</v>
      </c>
    </row>
    <row r="52" spans="3:10" x14ac:dyDescent="0.25">
      <c r="C52" s="67" t="s">
        <v>320</v>
      </c>
      <c r="D52" s="67" t="s">
        <v>321</v>
      </c>
      <c r="E52" s="67" t="s">
        <v>8</v>
      </c>
      <c r="F52" s="71" t="s">
        <v>274</v>
      </c>
      <c r="G52" s="71" t="s">
        <v>14</v>
      </c>
      <c r="H52" s="71" t="s">
        <v>6</v>
      </c>
      <c r="I52" s="71" t="s">
        <v>234</v>
      </c>
      <c r="J52" s="77">
        <v>43908.864490740743</v>
      </c>
    </row>
    <row r="53" spans="3:10" x14ac:dyDescent="0.25">
      <c r="C53" s="67" t="s">
        <v>322</v>
      </c>
      <c r="D53" s="67" t="s">
        <v>323</v>
      </c>
      <c r="E53" s="67" t="s">
        <v>8</v>
      </c>
      <c r="F53" s="71" t="s">
        <v>274</v>
      </c>
      <c r="G53" s="71" t="s">
        <v>14</v>
      </c>
      <c r="H53" s="71" t="s">
        <v>241</v>
      </c>
      <c r="I53" s="71" t="s">
        <v>234</v>
      </c>
      <c r="J53" s="77">
        <v>43908.865706018521</v>
      </c>
    </row>
    <row r="54" spans="3:10" x14ac:dyDescent="0.25">
      <c r="C54" s="67" t="s">
        <v>301</v>
      </c>
      <c r="D54" s="67" t="s">
        <v>302</v>
      </c>
      <c r="E54" s="67" t="s">
        <v>8</v>
      </c>
      <c r="F54" s="71" t="s">
        <v>274</v>
      </c>
      <c r="G54" s="71" t="s">
        <v>14</v>
      </c>
      <c r="H54" s="71" t="s">
        <v>241</v>
      </c>
      <c r="I54" s="71" t="s">
        <v>234</v>
      </c>
      <c r="J54" s="77">
        <v>43933.555266203701</v>
      </c>
    </row>
    <row r="55" spans="3:10" x14ac:dyDescent="0.25">
      <c r="C55" s="67" t="s">
        <v>303</v>
      </c>
      <c r="D55" s="67" t="s">
        <v>304</v>
      </c>
      <c r="E55" s="67" t="s">
        <v>8</v>
      </c>
      <c r="F55" s="71" t="s">
        <v>274</v>
      </c>
      <c r="G55" s="71" t="s">
        <v>14</v>
      </c>
      <c r="H55" s="71" t="s">
        <v>241</v>
      </c>
      <c r="I55" s="71" t="s">
        <v>234</v>
      </c>
      <c r="J55" s="77">
        <v>43933.554212962961</v>
      </c>
    </row>
    <row r="56" spans="3:10" x14ac:dyDescent="0.25">
      <c r="C56" s="67" t="s">
        <v>305</v>
      </c>
      <c r="D56" s="67" t="s">
        <v>306</v>
      </c>
      <c r="E56" s="67" t="s">
        <v>8</v>
      </c>
      <c r="F56" s="71" t="s">
        <v>274</v>
      </c>
      <c r="G56" s="71" t="s">
        <v>14</v>
      </c>
      <c r="H56" s="71" t="s">
        <v>241</v>
      </c>
      <c r="I56" s="71" t="s">
        <v>234</v>
      </c>
      <c r="J56" s="77">
        <v>43933.553148148145</v>
      </c>
    </row>
    <row r="57" spans="3:10" x14ac:dyDescent="0.25">
      <c r="C57" s="67" t="s">
        <v>307</v>
      </c>
      <c r="D57" s="67" t="s">
        <v>308</v>
      </c>
      <c r="E57" s="67" t="s">
        <v>8</v>
      </c>
      <c r="F57" s="71" t="s">
        <v>274</v>
      </c>
      <c r="G57" s="71" t="s">
        <v>14</v>
      </c>
      <c r="H57" s="71" t="s">
        <v>241</v>
      </c>
      <c r="I57" s="71" t="s">
        <v>234</v>
      </c>
      <c r="J57" s="77">
        <v>43933.552199074074</v>
      </c>
    </row>
    <row r="58" spans="3:10" x14ac:dyDescent="0.25">
      <c r="C58" s="67" t="s">
        <v>295</v>
      </c>
      <c r="D58" s="67" t="s">
        <v>296</v>
      </c>
      <c r="E58" s="67" t="s">
        <v>8</v>
      </c>
      <c r="F58" s="71" t="s">
        <v>274</v>
      </c>
      <c r="G58" s="71" t="s">
        <v>14</v>
      </c>
      <c r="H58" s="71" t="s">
        <v>6</v>
      </c>
      <c r="I58" s="71" t="s">
        <v>234</v>
      </c>
      <c r="J58" s="77">
        <v>43933.706782407404</v>
      </c>
    </row>
    <row r="59" spans="3:10" x14ac:dyDescent="0.25">
      <c r="C59" s="67" t="s">
        <v>297</v>
      </c>
      <c r="D59" s="67" t="s">
        <v>298</v>
      </c>
      <c r="E59" s="67" t="s">
        <v>8</v>
      </c>
      <c r="F59" s="71" t="s">
        <v>274</v>
      </c>
      <c r="G59" s="71" t="s">
        <v>14</v>
      </c>
      <c r="H59" s="71" t="s">
        <v>241</v>
      </c>
      <c r="I59" s="71" t="s">
        <v>234</v>
      </c>
      <c r="J59" s="77">
        <v>43933.709178240744</v>
      </c>
    </row>
    <row r="60" spans="3:10" x14ac:dyDescent="0.25">
      <c r="C60" s="67" t="s">
        <v>299</v>
      </c>
      <c r="D60" s="67" t="s">
        <v>300</v>
      </c>
      <c r="E60" s="67" t="s">
        <v>8</v>
      </c>
      <c r="F60" s="71" t="s">
        <v>274</v>
      </c>
      <c r="G60" s="71" t="s">
        <v>14</v>
      </c>
      <c r="H60" s="71" t="s">
        <v>241</v>
      </c>
      <c r="I60" s="71" t="s">
        <v>234</v>
      </c>
      <c r="J60" s="77">
        <v>43933.708136574074</v>
      </c>
    </row>
    <row r="61" spans="3:10" x14ac:dyDescent="0.25">
      <c r="C61" s="67" t="s">
        <v>389</v>
      </c>
      <c r="D61" s="69" t="s">
        <v>393</v>
      </c>
      <c r="E61" s="67" t="s">
        <v>5</v>
      </c>
      <c r="F61" s="71" t="s">
        <v>274</v>
      </c>
      <c r="G61" s="75" t="s">
        <v>14</v>
      </c>
      <c r="H61" s="71" t="s">
        <v>241</v>
      </c>
      <c r="I61" s="71" t="s">
        <v>234</v>
      </c>
      <c r="J61" s="77">
        <v>43951</v>
      </c>
    </row>
    <row r="62" spans="3:10" x14ac:dyDescent="0.25">
      <c r="C62" s="67" t="s">
        <v>390</v>
      </c>
      <c r="D62" s="69" t="s">
        <v>394</v>
      </c>
      <c r="E62" s="67" t="s">
        <v>5</v>
      </c>
      <c r="F62" s="71" t="s">
        <v>274</v>
      </c>
      <c r="G62" s="75" t="s">
        <v>133</v>
      </c>
      <c r="H62" s="71" t="s">
        <v>241</v>
      </c>
      <c r="I62" s="71" t="s">
        <v>234</v>
      </c>
      <c r="J62" s="77">
        <v>43951</v>
      </c>
    </row>
    <row r="63" spans="3:10" x14ac:dyDescent="0.25">
      <c r="C63" s="67" t="s">
        <v>391</v>
      </c>
      <c r="D63" s="69" t="s">
        <v>395</v>
      </c>
      <c r="E63" s="67" t="s">
        <v>5</v>
      </c>
      <c r="F63" s="71" t="s">
        <v>274</v>
      </c>
      <c r="G63" s="75" t="s">
        <v>134</v>
      </c>
      <c r="H63" s="71" t="s">
        <v>241</v>
      </c>
      <c r="I63" s="71" t="s">
        <v>234</v>
      </c>
      <c r="J63" s="77">
        <v>43951</v>
      </c>
    </row>
    <row r="64" spans="3:10" x14ac:dyDescent="0.25">
      <c r="C64" s="67" t="s">
        <v>324</v>
      </c>
      <c r="D64" s="67" t="s">
        <v>325</v>
      </c>
      <c r="E64" s="67" t="s">
        <v>8</v>
      </c>
      <c r="F64" s="71" t="s">
        <v>274</v>
      </c>
      <c r="G64" s="71" t="s">
        <v>133</v>
      </c>
      <c r="H64" s="71" t="s">
        <v>243</v>
      </c>
      <c r="I64" s="71" t="s">
        <v>234</v>
      </c>
      <c r="J64" s="77">
        <v>43908.867685185185</v>
      </c>
    </row>
    <row r="65" spans="3:10" x14ac:dyDescent="0.25">
      <c r="C65" s="67" t="s">
        <v>326</v>
      </c>
      <c r="D65" s="67" t="s">
        <v>327</v>
      </c>
      <c r="E65" s="67" t="s">
        <v>8</v>
      </c>
      <c r="F65" s="71" t="s">
        <v>274</v>
      </c>
      <c r="G65" s="71" t="s">
        <v>14</v>
      </c>
      <c r="H65" s="71" t="s">
        <v>243</v>
      </c>
      <c r="I65" s="71" t="s">
        <v>234</v>
      </c>
      <c r="J65" s="77">
        <v>43933.709664351853</v>
      </c>
    </row>
    <row r="66" spans="3:10" x14ac:dyDescent="0.25">
      <c r="C66" s="67" t="s">
        <v>387</v>
      </c>
      <c r="D66" s="67" t="s">
        <v>328</v>
      </c>
      <c r="E66" s="67" t="s">
        <v>8</v>
      </c>
      <c r="F66" s="71" t="s">
        <v>274</v>
      </c>
      <c r="G66" s="71" t="s">
        <v>133</v>
      </c>
      <c r="H66" s="71" t="s">
        <v>329</v>
      </c>
      <c r="I66" s="71" t="s">
        <v>234</v>
      </c>
      <c r="J66" s="77">
        <v>43908.869733796295</v>
      </c>
    </row>
    <row r="67" spans="3:10" x14ac:dyDescent="0.25">
      <c r="C67" s="67" t="s">
        <v>386</v>
      </c>
      <c r="D67" s="67" t="s">
        <v>330</v>
      </c>
      <c r="E67" s="67" t="s">
        <v>8</v>
      </c>
      <c r="F67" s="71" t="s">
        <v>274</v>
      </c>
      <c r="G67" s="71" t="s">
        <v>14</v>
      </c>
      <c r="H67" s="71" t="s">
        <v>329</v>
      </c>
      <c r="I67" s="71" t="s">
        <v>234</v>
      </c>
      <c r="J67" s="77">
        <v>43933.710138888891</v>
      </c>
    </row>
    <row r="68" spans="3:10" x14ac:dyDescent="0.25">
      <c r="C68" s="69" t="s">
        <v>368</v>
      </c>
      <c r="D68" s="69" t="s">
        <v>374</v>
      </c>
      <c r="E68" s="69" t="s">
        <v>373</v>
      </c>
      <c r="F68" s="72" t="s">
        <v>274</v>
      </c>
      <c r="G68" s="75" t="s">
        <v>134</v>
      </c>
      <c r="H68" s="75" t="s">
        <v>372</v>
      </c>
      <c r="I68" s="75" t="s">
        <v>234</v>
      </c>
      <c r="J68" s="77">
        <v>43943</v>
      </c>
    </row>
    <row r="69" spans="3:10" x14ac:dyDescent="0.25">
      <c r="C69" s="69" t="s">
        <v>376</v>
      </c>
      <c r="D69" s="69" t="s">
        <v>377</v>
      </c>
      <c r="E69" s="69" t="s">
        <v>378</v>
      </c>
      <c r="F69" s="72" t="s">
        <v>274</v>
      </c>
      <c r="G69" s="75" t="s">
        <v>14</v>
      </c>
      <c r="H69" s="75" t="s">
        <v>243</v>
      </c>
      <c r="I69" s="75" t="s">
        <v>234</v>
      </c>
      <c r="J69" s="77">
        <v>43909</v>
      </c>
    </row>
    <row r="70" spans="3:10" x14ac:dyDescent="0.25">
      <c r="C70" s="67" t="s">
        <v>342</v>
      </c>
      <c r="D70" s="67" t="s">
        <v>343</v>
      </c>
      <c r="E70" s="67" t="s">
        <v>344</v>
      </c>
      <c r="F70" s="71" t="s">
        <v>274</v>
      </c>
      <c r="G70" s="71" t="s">
        <v>239</v>
      </c>
      <c r="H70" s="71" t="s">
        <v>245</v>
      </c>
      <c r="I70" s="71" t="s">
        <v>345</v>
      </c>
      <c r="J70" s="77">
        <v>43934.402118055557</v>
      </c>
    </row>
    <row r="71" spans="3:10" x14ac:dyDescent="0.25">
      <c r="C71" s="67" t="s">
        <v>331</v>
      </c>
      <c r="D71" s="67" t="s">
        <v>332</v>
      </c>
      <c r="E71" s="67" t="s">
        <v>286</v>
      </c>
      <c r="F71" s="71" t="s">
        <v>274</v>
      </c>
      <c r="G71" s="71" t="s">
        <v>239</v>
      </c>
      <c r="H71" s="71" t="s">
        <v>245</v>
      </c>
      <c r="I71" s="71" t="s">
        <v>237</v>
      </c>
      <c r="J71" s="77">
        <v>43935.391875000001</v>
      </c>
    </row>
    <row r="72" spans="3:10" x14ac:dyDescent="0.25">
      <c r="C72" s="67" t="s">
        <v>333</v>
      </c>
      <c r="D72" s="67" t="s">
        <v>334</v>
      </c>
      <c r="E72" s="67" t="s">
        <v>286</v>
      </c>
      <c r="F72" s="71" t="s">
        <v>274</v>
      </c>
      <c r="G72" s="71" t="s">
        <v>239</v>
      </c>
      <c r="H72" s="71" t="s">
        <v>245</v>
      </c>
      <c r="I72" s="71" t="s">
        <v>237</v>
      </c>
      <c r="J72" s="77">
        <v>43935.361261574071</v>
      </c>
    </row>
    <row r="73" spans="3:10" x14ac:dyDescent="0.25">
      <c r="C73" s="67" t="s">
        <v>335</v>
      </c>
      <c r="D73" s="67" t="s">
        <v>336</v>
      </c>
      <c r="E73" s="67" t="s">
        <v>337</v>
      </c>
      <c r="F73" s="71" t="s">
        <v>274</v>
      </c>
      <c r="G73" s="71" t="s">
        <v>239</v>
      </c>
      <c r="H73" s="71" t="s">
        <v>245</v>
      </c>
      <c r="I73" s="71" t="s">
        <v>237</v>
      </c>
      <c r="J73" s="77">
        <v>43934.465578703705</v>
      </c>
    </row>
    <row r="74" spans="3:10" x14ac:dyDescent="0.25">
      <c r="C74" s="67" t="s">
        <v>338</v>
      </c>
      <c r="D74" s="67" t="s">
        <v>339</v>
      </c>
      <c r="E74" s="67" t="s">
        <v>8</v>
      </c>
      <c r="F74" s="71" t="s">
        <v>274</v>
      </c>
      <c r="G74" s="71" t="s">
        <v>239</v>
      </c>
      <c r="H74" s="71" t="s">
        <v>245</v>
      </c>
      <c r="I74" s="71" t="s">
        <v>237</v>
      </c>
      <c r="J74" s="77">
        <v>43933.558009259257</v>
      </c>
    </row>
    <row r="75" spans="3:10" ht="15" hidden="1" customHeight="1" x14ac:dyDescent="0.25">
      <c r="C75" s="67" t="s">
        <v>340</v>
      </c>
      <c r="D75" s="67" t="s">
        <v>341</v>
      </c>
      <c r="E75" s="67" t="s">
        <v>8</v>
      </c>
      <c r="F75" s="71" t="s">
        <v>350</v>
      </c>
      <c r="G75" s="71" t="s">
        <v>239</v>
      </c>
      <c r="H75" s="71" t="s">
        <v>245</v>
      </c>
      <c r="I75" s="71" t="s">
        <v>237</v>
      </c>
      <c r="J75" s="77">
        <v>43933.556863425925</v>
      </c>
    </row>
    <row r="76" spans="3:10" ht="15" customHeight="1" x14ac:dyDescent="0.25">
      <c r="C76" s="67" t="s">
        <v>416</v>
      </c>
      <c r="D76" s="67" t="s">
        <v>417</v>
      </c>
      <c r="E76" s="67" t="s">
        <v>418</v>
      </c>
      <c r="F76" s="71" t="s">
        <v>274</v>
      </c>
      <c r="G76" s="71" t="s">
        <v>239</v>
      </c>
      <c r="H76" s="71" t="s">
        <v>245</v>
      </c>
      <c r="I76" s="71" t="s">
        <v>237</v>
      </c>
      <c r="J76" s="77">
        <v>43943.556863425925</v>
      </c>
    </row>
    <row r="77" spans="3:10" x14ac:dyDescent="0.25">
      <c r="I77" s="73"/>
    </row>
    <row r="78" spans="3:10" x14ac:dyDescent="0.25">
      <c r="I78" s="73"/>
    </row>
    <row r="79" spans="3:10" x14ac:dyDescent="0.25">
      <c r="I79" s="73"/>
    </row>
    <row r="80" spans="3:10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3:10" x14ac:dyDescent="0.25">
      <c r="I209" s="73"/>
    </row>
    <row r="210" spans="3:10" x14ac:dyDescent="0.25">
      <c r="I210" s="73"/>
    </row>
    <row r="211" spans="3:10" x14ac:dyDescent="0.25">
      <c r="I211" s="73"/>
    </row>
    <row r="212" spans="3:10" x14ac:dyDescent="0.25">
      <c r="I212" s="73"/>
    </row>
    <row r="213" spans="3:10" x14ac:dyDescent="0.25">
      <c r="I213" s="73"/>
    </row>
    <row r="214" spans="3:10" x14ac:dyDescent="0.25">
      <c r="I214" s="73"/>
    </row>
    <row r="215" spans="3:10" x14ac:dyDescent="0.25">
      <c r="I215" s="73"/>
    </row>
    <row r="216" spans="3:10" x14ac:dyDescent="0.25">
      <c r="I216" s="73"/>
    </row>
    <row r="217" spans="3:10" x14ac:dyDescent="0.25">
      <c r="C217" s="66"/>
      <c r="D217" s="66"/>
      <c r="E217" s="66"/>
      <c r="F217" s="74"/>
      <c r="G217" s="76"/>
      <c r="H217" s="76"/>
      <c r="I217" s="76"/>
      <c r="J217" s="66"/>
    </row>
    <row r="218" spans="3:10" x14ac:dyDescent="0.25">
      <c r="C218" s="66"/>
      <c r="D218" s="66"/>
      <c r="E218" s="66"/>
      <c r="F218" s="74"/>
      <c r="G218" s="76"/>
      <c r="H218" s="76"/>
      <c r="I218" s="76"/>
      <c r="J218" s="66"/>
    </row>
    <row r="219" spans="3:10" x14ac:dyDescent="0.25">
      <c r="C219" s="66"/>
      <c r="D219" s="66"/>
      <c r="E219" s="66"/>
      <c r="F219" s="74"/>
      <c r="G219" s="76"/>
      <c r="H219" s="76"/>
      <c r="I219" s="76"/>
      <c r="J219" s="66"/>
    </row>
    <row r="220" spans="3:10" x14ac:dyDescent="0.25">
      <c r="C220" s="66"/>
      <c r="D220" s="66"/>
      <c r="E220" s="66"/>
      <c r="F220" s="74"/>
      <c r="G220" s="76"/>
      <c r="H220" s="76"/>
      <c r="I220" s="76"/>
      <c r="J220" s="66"/>
    </row>
    <row r="221" spans="3:10" x14ac:dyDescent="0.25">
      <c r="C221" s="66"/>
      <c r="D221" s="66"/>
      <c r="E221" s="66"/>
      <c r="F221" s="74"/>
      <c r="G221" s="76"/>
      <c r="H221" s="76"/>
      <c r="I221" s="76"/>
      <c r="J221" s="66"/>
    </row>
    <row r="222" spans="3:10" x14ac:dyDescent="0.25">
      <c r="C222" s="66"/>
      <c r="D222" s="66"/>
      <c r="E222" s="66"/>
      <c r="F222" s="74"/>
      <c r="G222" s="76"/>
      <c r="H222" s="76"/>
      <c r="I222" s="76"/>
      <c r="J222" s="66"/>
    </row>
    <row r="223" spans="3:10" x14ac:dyDescent="0.25">
      <c r="C223" s="66"/>
      <c r="D223" s="66"/>
      <c r="E223" s="66"/>
      <c r="F223" s="74"/>
      <c r="G223" s="76"/>
      <c r="H223" s="76"/>
      <c r="I223" s="76"/>
      <c r="J223" s="66"/>
    </row>
    <row r="224" spans="3:10" x14ac:dyDescent="0.25">
      <c r="C224" s="66"/>
      <c r="D224" s="66"/>
      <c r="E224" s="66"/>
      <c r="F224" s="74"/>
      <c r="G224" s="76"/>
      <c r="H224" s="76"/>
      <c r="I224" s="76"/>
      <c r="J224" s="66"/>
    </row>
    <row r="225" spans="3:10" x14ac:dyDescent="0.25">
      <c r="C225" s="66"/>
      <c r="D225" s="66"/>
      <c r="E225" s="66"/>
      <c r="F225" s="74"/>
      <c r="G225" s="76"/>
      <c r="H225" s="76"/>
      <c r="I225" s="76"/>
      <c r="J225" s="66"/>
    </row>
    <row r="226" spans="3:10" x14ac:dyDescent="0.25">
      <c r="C226" s="66"/>
      <c r="D226" s="66"/>
      <c r="E226" s="66"/>
      <c r="F226" s="74"/>
      <c r="G226" s="76"/>
      <c r="H226" s="76"/>
      <c r="I226" s="76"/>
      <c r="J226" s="66"/>
    </row>
    <row r="227" spans="3:10" x14ac:dyDescent="0.25">
      <c r="C227" s="66"/>
      <c r="D227" s="66"/>
      <c r="E227" s="66"/>
      <c r="F227" s="74"/>
      <c r="G227" s="76"/>
      <c r="H227" s="76"/>
      <c r="I227" s="76"/>
      <c r="J227" s="66"/>
    </row>
    <row r="228" spans="3:10" x14ac:dyDescent="0.25">
      <c r="C228" s="66"/>
      <c r="D228" s="66"/>
      <c r="E228" s="66"/>
      <c r="F228" s="74"/>
      <c r="G228" s="76"/>
      <c r="H228" s="76"/>
      <c r="I228" s="76"/>
      <c r="J228" s="66"/>
    </row>
    <row r="229" spans="3:10" x14ac:dyDescent="0.25">
      <c r="C229" s="66"/>
      <c r="D229" s="66"/>
      <c r="E229" s="66"/>
      <c r="F229" s="74"/>
      <c r="G229" s="76"/>
      <c r="H229" s="76"/>
      <c r="I229" s="76"/>
      <c r="J229" s="66"/>
    </row>
    <row r="230" spans="3:10" x14ac:dyDescent="0.25">
      <c r="C230" s="66"/>
      <c r="D230" s="66"/>
      <c r="E230" s="66"/>
      <c r="F230" s="74"/>
      <c r="G230" s="76"/>
      <c r="H230" s="76"/>
      <c r="I230" s="76"/>
      <c r="J230" s="66"/>
    </row>
    <row r="231" spans="3:10" x14ac:dyDescent="0.25">
      <c r="C231" s="66"/>
      <c r="D231" s="66"/>
      <c r="E231" s="66"/>
      <c r="F231" s="74"/>
      <c r="G231" s="76"/>
      <c r="H231" s="76"/>
      <c r="I231" s="76"/>
      <c r="J231" s="66"/>
    </row>
    <row r="232" spans="3:10" x14ac:dyDescent="0.25">
      <c r="C232" s="66"/>
      <c r="D232" s="66"/>
      <c r="E232" s="66"/>
      <c r="F232" s="74"/>
      <c r="G232" s="76"/>
      <c r="H232" s="76"/>
      <c r="I232" s="76"/>
      <c r="J232" s="66"/>
    </row>
    <row r="233" spans="3:10" x14ac:dyDescent="0.25">
      <c r="C233" s="66"/>
      <c r="D233" s="66"/>
      <c r="E233" s="66"/>
      <c r="F233" s="74"/>
      <c r="G233" s="76"/>
      <c r="H233" s="76"/>
      <c r="I233" s="76"/>
      <c r="J233" s="66"/>
    </row>
    <row r="234" spans="3:10" x14ac:dyDescent="0.25">
      <c r="C234" s="66"/>
      <c r="D234" s="66"/>
      <c r="E234" s="66"/>
      <c r="F234" s="74"/>
      <c r="G234" s="76"/>
      <c r="H234" s="76"/>
      <c r="I234" s="76"/>
      <c r="J234" s="66"/>
    </row>
    <row r="235" spans="3:10" x14ac:dyDescent="0.25">
      <c r="C235" s="66"/>
      <c r="D235" s="66"/>
      <c r="E235" s="66"/>
      <c r="F235" s="74"/>
      <c r="G235" s="76"/>
      <c r="H235" s="76"/>
      <c r="I235" s="76"/>
      <c r="J235" s="66"/>
    </row>
    <row r="236" spans="3:10" x14ac:dyDescent="0.25">
      <c r="C236" s="66"/>
      <c r="D236" s="66"/>
      <c r="E236" s="66"/>
      <c r="F236" s="74"/>
      <c r="G236" s="76"/>
      <c r="H236" s="76"/>
      <c r="I236" s="76"/>
      <c r="J236" s="66"/>
    </row>
    <row r="237" spans="3:10" x14ac:dyDescent="0.25">
      <c r="C237" s="66"/>
      <c r="D237" s="66"/>
      <c r="E237" s="66"/>
      <c r="F237" s="74"/>
      <c r="G237" s="76"/>
      <c r="H237" s="76"/>
      <c r="I237" s="76"/>
      <c r="J237" s="66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4" customWidth="1"/>
    <col min="2" max="2" width="18.140625" style="44" customWidth="1"/>
    <col min="3" max="5" width="20.140625" style="44" customWidth="1"/>
    <col min="6" max="6" width="18.140625" style="44" customWidth="1"/>
    <col min="7" max="8" width="20.140625" style="46" customWidth="1"/>
    <col min="9" max="10" width="19.140625" style="44" customWidth="1"/>
    <col min="11" max="11" width="18.42578125" style="44" customWidth="1"/>
    <col min="12" max="12" width="17.140625" style="44" customWidth="1"/>
    <col min="13" max="14" width="19" style="44" customWidth="1"/>
    <col min="15" max="15" width="17.140625" style="44" customWidth="1"/>
    <col min="16" max="17" width="18" style="44" customWidth="1"/>
    <col min="18" max="20" width="16.7109375" style="44" customWidth="1"/>
    <col min="21" max="21" width="18.28515625" style="44" customWidth="1"/>
    <col min="22" max="22" width="18" style="44" customWidth="1"/>
    <col min="23" max="23" width="17.7109375" style="44" customWidth="1"/>
    <col min="24" max="24" width="18.28515625" style="44" customWidth="1"/>
    <col min="25" max="25" width="18.42578125" style="44" customWidth="1"/>
    <col min="26" max="16384" width="8.7109375" style="44"/>
  </cols>
  <sheetData>
    <row r="1" spans="1:25" x14ac:dyDescent="0.25">
      <c r="A1" s="52" t="s">
        <v>16</v>
      </c>
      <c r="B1" s="31" t="s">
        <v>17</v>
      </c>
      <c r="C1" s="31" t="s">
        <v>25</v>
      </c>
      <c r="D1" s="31" t="s">
        <v>251</v>
      </c>
      <c r="E1" s="31" t="s">
        <v>231</v>
      </c>
      <c r="F1" s="31" t="s">
        <v>220</v>
      </c>
      <c r="G1" s="31" t="s">
        <v>18</v>
      </c>
      <c r="H1" s="53" t="s">
        <v>19</v>
      </c>
      <c r="I1" s="53" t="s">
        <v>26</v>
      </c>
      <c r="J1" s="53" t="s">
        <v>87</v>
      </c>
      <c r="K1" s="53" t="s">
        <v>88</v>
      </c>
      <c r="L1" s="31" t="s">
        <v>21</v>
      </c>
      <c r="M1" s="31" t="s">
        <v>22</v>
      </c>
      <c r="N1" s="31" t="s">
        <v>225</v>
      </c>
      <c r="O1" s="31" t="s">
        <v>23</v>
      </c>
      <c r="P1" s="31" t="s">
        <v>24</v>
      </c>
      <c r="Q1" s="31" t="s">
        <v>226</v>
      </c>
      <c r="R1" s="31" t="s">
        <v>227</v>
      </c>
      <c r="S1" s="31" t="s">
        <v>228</v>
      </c>
      <c r="T1" s="31" t="s">
        <v>229</v>
      </c>
      <c r="U1" s="31" t="s">
        <v>222</v>
      </c>
      <c r="V1" s="31" t="s">
        <v>103</v>
      </c>
      <c r="W1" s="31" t="s">
        <v>20</v>
      </c>
      <c r="X1" s="31" t="s">
        <v>86</v>
      </c>
      <c r="Y1" s="31" t="s">
        <v>223</v>
      </c>
    </row>
    <row r="2" spans="1:25" x14ac:dyDescent="0.25">
      <c r="A2" s="45"/>
      <c r="B2" s="47"/>
      <c r="C2" s="45"/>
      <c r="D2" s="46"/>
      <c r="E2" s="46"/>
      <c r="F2" s="54"/>
      <c r="G2" s="45"/>
      <c r="H2" s="45"/>
      <c r="I2" s="47"/>
      <c r="N2" s="45"/>
      <c r="Q2" s="45"/>
      <c r="W2" s="43"/>
      <c r="X2" s="43"/>
    </row>
    <row r="3" spans="1:25" x14ac:dyDescent="0.25">
      <c r="A3" s="43"/>
      <c r="B3" s="43"/>
      <c r="C3" s="45"/>
      <c r="D3" s="45"/>
      <c r="E3" s="43"/>
      <c r="F3" s="2"/>
      <c r="G3" s="43"/>
      <c r="H3" s="43"/>
      <c r="I3" s="43"/>
      <c r="Q3" s="43"/>
      <c r="W3" s="43"/>
      <c r="X3" s="43"/>
    </row>
    <row r="4" spans="1:25" x14ac:dyDescent="0.25">
      <c r="C4" s="43"/>
      <c r="D4" s="43"/>
      <c r="E4" s="43"/>
      <c r="G4" s="2"/>
      <c r="H4" s="2"/>
      <c r="I4" s="43"/>
      <c r="X4" s="43"/>
    </row>
    <row r="5" spans="1:25" x14ac:dyDescent="0.25">
      <c r="C5" s="2"/>
      <c r="D5" s="2"/>
      <c r="E5" s="43"/>
      <c r="I5" s="2"/>
      <c r="X5" s="2"/>
    </row>
    <row r="6" spans="1:25" x14ac:dyDescent="0.25">
      <c r="C6" s="43"/>
      <c r="D6" s="43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1"/>
  <sheetViews>
    <sheetView zoomScale="120" zoomScaleNormal="120" workbookViewId="0">
      <selection activeCell="B11" sqref="B11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2</v>
      </c>
      <c r="B2" s="34" t="s">
        <v>83</v>
      </c>
      <c r="C2" s="34" t="s">
        <v>84</v>
      </c>
      <c r="D2" s="34" t="s">
        <v>85</v>
      </c>
      <c r="E2" s="34" t="s">
        <v>126</v>
      </c>
      <c r="F2" s="34" t="s">
        <v>221</v>
      </c>
      <c r="G2" s="34" t="s">
        <v>232</v>
      </c>
      <c r="H2" s="34" t="s">
        <v>240</v>
      </c>
      <c r="I2" s="34" t="s">
        <v>442</v>
      </c>
      <c r="J2" s="34" t="s">
        <v>13</v>
      </c>
      <c r="K2" s="8"/>
    </row>
    <row r="3" spans="1:11" ht="18.75" x14ac:dyDescent="0.3">
      <c r="A3" s="35" t="s">
        <v>52</v>
      </c>
      <c r="B3" s="35" t="s">
        <v>53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440</v>
      </c>
      <c r="K3" s="8"/>
    </row>
    <row r="4" spans="1:11" ht="18.75" x14ac:dyDescent="0.3">
      <c r="A4" s="35" t="s">
        <v>69</v>
      </c>
      <c r="B4" s="35" t="s">
        <v>70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440</v>
      </c>
      <c r="K4" s="8"/>
    </row>
    <row r="5" spans="1:11" ht="18.75" x14ac:dyDescent="0.3">
      <c r="A5" s="49" t="s">
        <v>58</v>
      </c>
      <c r="B5" s="49" t="s">
        <v>59</v>
      </c>
      <c r="C5" s="50">
        <v>0.3</v>
      </c>
      <c r="D5" s="50">
        <v>0.3</v>
      </c>
      <c r="E5" s="50">
        <v>0.5</v>
      </c>
      <c r="F5" s="50">
        <v>0.5</v>
      </c>
      <c r="G5" s="50">
        <v>0.5</v>
      </c>
      <c r="H5" s="50">
        <v>0.5</v>
      </c>
      <c r="I5" s="50">
        <v>0.5</v>
      </c>
      <c r="J5" s="51" t="s">
        <v>448</v>
      </c>
      <c r="K5" s="8"/>
    </row>
    <row r="6" spans="1:11" ht="18.75" x14ac:dyDescent="0.3">
      <c r="A6" s="49" t="s">
        <v>71</v>
      </c>
      <c r="B6" s="49" t="s">
        <v>72</v>
      </c>
      <c r="C6" s="50">
        <v>0.5</v>
      </c>
      <c r="D6" s="50">
        <v>0.5</v>
      </c>
      <c r="E6" s="50">
        <v>0.6</v>
      </c>
      <c r="F6" s="50">
        <v>0.6</v>
      </c>
      <c r="G6" s="50">
        <v>0.6</v>
      </c>
      <c r="H6" s="50">
        <v>0.9</v>
      </c>
      <c r="I6" s="50">
        <v>0.9</v>
      </c>
      <c r="J6" s="51" t="s">
        <v>448</v>
      </c>
      <c r="K6" s="8"/>
    </row>
    <row r="7" spans="1:11" ht="18.75" x14ac:dyDescent="0.3">
      <c r="A7" s="38" t="s">
        <v>60</v>
      </c>
      <c r="B7" s="38" t="s">
        <v>61</v>
      </c>
      <c r="C7" s="39">
        <v>0.25</v>
      </c>
      <c r="D7" s="39">
        <v>0.25</v>
      </c>
      <c r="E7" s="39">
        <v>0.25</v>
      </c>
      <c r="F7" s="39">
        <v>0.25</v>
      </c>
      <c r="G7" s="39">
        <v>0.25</v>
      </c>
      <c r="H7" s="39">
        <v>0.25</v>
      </c>
      <c r="I7" s="39">
        <v>0.25</v>
      </c>
      <c r="J7" s="40" t="s">
        <v>441</v>
      </c>
      <c r="K7" s="8"/>
    </row>
    <row r="8" spans="1:11" ht="18.75" x14ac:dyDescent="0.3">
      <c r="A8" s="35" t="s">
        <v>62</v>
      </c>
      <c r="B8" s="35" t="s">
        <v>63</v>
      </c>
      <c r="C8" s="36">
        <v>0.6</v>
      </c>
      <c r="D8" s="36">
        <v>0.7</v>
      </c>
      <c r="E8" s="36">
        <v>0.75</v>
      </c>
      <c r="F8" s="36">
        <v>0.8</v>
      </c>
      <c r="G8" s="36">
        <v>0.85</v>
      </c>
      <c r="H8" s="36">
        <v>0.9</v>
      </c>
      <c r="I8" s="36" t="s">
        <v>443</v>
      </c>
      <c r="J8" s="37" t="s">
        <v>443</v>
      </c>
      <c r="K8" s="8"/>
    </row>
    <row r="9" spans="1:11" ht="18.75" x14ac:dyDescent="0.3">
      <c r="A9" s="35" t="s">
        <v>73</v>
      </c>
      <c r="B9" s="35" t="s">
        <v>74</v>
      </c>
      <c r="C9" s="36">
        <v>0.2</v>
      </c>
      <c r="D9" s="36">
        <v>0.4</v>
      </c>
      <c r="E9" s="36">
        <v>0.5</v>
      </c>
      <c r="F9" s="36">
        <v>0.6</v>
      </c>
      <c r="G9" s="36">
        <v>0.65</v>
      </c>
      <c r="H9" s="36">
        <v>0.7</v>
      </c>
      <c r="I9" s="36">
        <v>0.8</v>
      </c>
      <c r="J9" s="37" t="s">
        <v>444</v>
      </c>
      <c r="K9" s="8"/>
    </row>
    <row r="10" spans="1:11" ht="18.75" x14ac:dyDescent="0.3">
      <c r="A10" s="35" t="s">
        <v>54</v>
      </c>
      <c r="B10" s="35" t="s">
        <v>55</v>
      </c>
      <c r="C10" s="36">
        <v>0.65</v>
      </c>
      <c r="D10" s="36">
        <v>0.75</v>
      </c>
      <c r="E10" s="36">
        <v>0.75</v>
      </c>
      <c r="F10" s="36">
        <v>0.8</v>
      </c>
      <c r="G10" s="36">
        <v>0.85</v>
      </c>
      <c r="H10" s="36">
        <v>0.85</v>
      </c>
      <c r="I10" s="36">
        <v>0.9</v>
      </c>
      <c r="J10" s="37" t="s">
        <v>444</v>
      </c>
      <c r="K10" s="8"/>
    </row>
    <row r="11" spans="1:11" ht="18.75" x14ac:dyDescent="0.3">
      <c r="A11" s="35" t="s">
        <v>75</v>
      </c>
      <c r="B11" s="35" t="s">
        <v>76</v>
      </c>
      <c r="C11" s="36">
        <v>0.2</v>
      </c>
      <c r="D11" s="36">
        <v>0.35</v>
      </c>
      <c r="E11" s="36">
        <v>0.45</v>
      </c>
      <c r="F11" s="36">
        <v>0.55000000000000004</v>
      </c>
      <c r="G11" s="36">
        <v>0.65</v>
      </c>
      <c r="H11" s="36">
        <v>0.7</v>
      </c>
      <c r="I11" s="36">
        <v>0.8</v>
      </c>
      <c r="J11" s="37" t="s">
        <v>461</v>
      </c>
      <c r="K11" s="8"/>
    </row>
    <row r="12" spans="1:11" ht="18.75" x14ac:dyDescent="0.3">
      <c r="A12" s="38" t="s">
        <v>64</v>
      </c>
      <c r="B12" s="38" t="s">
        <v>65</v>
      </c>
      <c r="C12" s="39">
        <v>0.15</v>
      </c>
      <c r="D12" s="39">
        <v>0.18</v>
      </c>
      <c r="E12" s="39">
        <v>0.2</v>
      </c>
      <c r="F12" s="39">
        <v>0.2</v>
      </c>
      <c r="G12" s="39">
        <v>0.2</v>
      </c>
      <c r="H12" s="39">
        <v>0.2</v>
      </c>
      <c r="I12" s="39">
        <v>0.2</v>
      </c>
      <c r="J12" s="40" t="s">
        <v>441</v>
      </c>
      <c r="K12" s="8"/>
    </row>
    <row r="13" spans="1:11" ht="18.75" x14ac:dyDescent="0.3">
      <c r="A13" s="35" t="s">
        <v>50</v>
      </c>
      <c r="B13" s="35" t="s">
        <v>51</v>
      </c>
      <c r="C13" s="36">
        <v>0.3</v>
      </c>
      <c r="D13" s="36">
        <v>0.5</v>
      </c>
      <c r="E13" s="36">
        <v>0.5</v>
      </c>
      <c r="F13" s="36">
        <v>0.6</v>
      </c>
      <c r="G13" s="36">
        <v>0.7</v>
      </c>
      <c r="H13" s="36">
        <v>0.75</v>
      </c>
      <c r="I13" s="36">
        <v>0.8</v>
      </c>
      <c r="J13" s="37" t="s">
        <v>445</v>
      </c>
      <c r="K13" s="8"/>
    </row>
    <row r="14" spans="1:11" ht="18.75" x14ac:dyDescent="0.3">
      <c r="A14" s="38" t="s">
        <v>66</v>
      </c>
      <c r="B14" s="38" t="s">
        <v>67</v>
      </c>
      <c r="C14" s="39">
        <v>0.15</v>
      </c>
      <c r="D14" s="39">
        <v>0.15</v>
      </c>
      <c r="E14" s="39">
        <v>0.15</v>
      </c>
      <c r="F14" s="39">
        <v>0.15</v>
      </c>
      <c r="G14" s="39">
        <v>0.15</v>
      </c>
      <c r="H14" s="39">
        <v>0.15</v>
      </c>
      <c r="I14" s="39">
        <v>0.15</v>
      </c>
      <c r="J14" s="40" t="s">
        <v>441</v>
      </c>
      <c r="K14" s="8"/>
    </row>
    <row r="15" spans="1:11" ht="18.75" x14ac:dyDescent="0.3">
      <c r="A15" s="49" t="s">
        <v>68</v>
      </c>
      <c r="B15" s="49" t="s">
        <v>77</v>
      </c>
      <c r="C15" s="50">
        <v>0.2</v>
      </c>
      <c r="D15" s="50">
        <v>0.22</v>
      </c>
      <c r="E15" s="50">
        <v>0.22</v>
      </c>
      <c r="F15" s="50">
        <v>0.22</v>
      </c>
      <c r="G15" s="50">
        <v>0.22</v>
      </c>
      <c r="H15" s="50">
        <v>0.22</v>
      </c>
      <c r="I15" s="50">
        <v>0.22</v>
      </c>
      <c r="J15" s="51" t="s">
        <v>448</v>
      </c>
      <c r="K15" s="8"/>
    </row>
    <row r="16" spans="1:11" ht="18.75" x14ac:dyDescent="0.3">
      <c r="A16" s="35" t="s">
        <v>79</v>
      </c>
      <c r="B16" s="35" t="s">
        <v>78</v>
      </c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.3</v>
      </c>
      <c r="I16" s="36" t="s">
        <v>443</v>
      </c>
      <c r="J16" s="37" t="s">
        <v>249</v>
      </c>
      <c r="K16" s="8"/>
    </row>
    <row r="17" spans="1:11" ht="18.75" x14ac:dyDescent="0.3">
      <c r="A17" s="41" t="s">
        <v>56</v>
      </c>
      <c r="B17" s="41" t="s">
        <v>57</v>
      </c>
      <c r="C17" s="42">
        <v>0.15</v>
      </c>
      <c r="D17" s="42">
        <v>0.3</v>
      </c>
      <c r="E17" s="42">
        <v>0.3</v>
      </c>
      <c r="F17" s="42">
        <v>0.5</v>
      </c>
      <c r="G17" s="42">
        <v>0.5</v>
      </c>
      <c r="H17" s="42">
        <v>0.5</v>
      </c>
      <c r="I17" s="42" t="s">
        <v>443</v>
      </c>
      <c r="J17" s="51" t="s">
        <v>448</v>
      </c>
      <c r="K17" s="8"/>
    </row>
    <row r="18" spans="1:11" ht="18.75" x14ac:dyDescent="0.3">
      <c r="A18" s="35" t="s">
        <v>81</v>
      </c>
      <c r="B18" s="35" t="s">
        <v>80</v>
      </c>
      <c r="C18" s="36">
        <v>0.05</v>
      </c>
      <c r="D18" s="36">
        <v>0.2</v>
      </c>
      <c r="E18" s="36">
        <v>0.2</v>
      </c>
      <c r="F18" s="36">
        <v>0.3</v>
      </c>
      <c r="G18" s="36">
        <v>0.4</v>
      </c>
      <c r="H18" s="36">
        <v>0.6</v>
      </c>
      <c r="I18" s="36">
        <v>0.8</v>
      </c>
      <c r="J18" s="37" t="s">
        <v>444</v>
      </c>
      <c r="K18" s="8"/>
    </row>
    <row r="19" spans="1:11" ht="18.75" x14ac:dyDescent="0.3">
      <c r="A19" s="35" t="s">
        <v>224</v>
      </c>
      <c r="B19" s="35" t="s">
        <v>250</v>
      </c>
      <c r="C19" s="36"/>
      <c r="D19" s="36"/>
      <c r="E19" s="36"/>
      <c r="F19" s="36"/>
      <c r="G19" s="36"/>
      <c r="H19" s="36">
        <v>0.3</v>
      </c>
      <c r="I19" s="36" t="s">
        <v>443</v>
      </c>
      <c r="J19" s="37" t="s">
        <v>249</v>
      </c>
      <c r="K19" s="8"/>
    </row>
    <row r="20" spans="1:11" ht="18.75" x14ac:dyDescent="0.3">
      <c r="A20" s="35" t="s">
        <v>242</v>
      </c>
      <c r="B20" s="35" t="s">
        <v>248</v>
      </c>
      <c r="C20" s="36"/>
      <c r="D20" s="36"/>
      <c r="E20" s="36"/>
      <c r="F20" s="36"/>
      <c r="G20" s="36"/>
      <c r="H20" s="36">
        <v>0.05</v>
      </c>
      <c r="I20" s="36">
        <v>0.05</v>
      </c>
      <c r="J20" s="37" t="s">
        <v>249</v>
      </c>
      <c r="K20" s="8"/>
    </row>
    <row r="21" spans="1:11" ht="18.75" x14ac:dyDescent="0.3">
      <c r="A21" s="35" t="s">
        <v>446</v>
      </c>
      <c r="B21" s="35" t="s">
        <v>447</v>
      </c>
      <c r="C21" s="36"/>
      <c r="D21" s="36"/>
      <c r="E21" s="36"/>
      <c r="F21" s="36"/>
      <c r="G21" s="36"/>
      <c r="H21" s="36"/>
      <c r="I21" s="36">
        <v>0.05</v>
      </c>
      <c r="J21" s="37" t="s">
        <v>249</v>
      </c>
      <c r="K21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1" t="s">
        <v>146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45</v>
      </c>
      <c r="F7" s="13" t="s">
        <v>5</v>
      </c>
      <c r="G7" s="14" t="s">
        <v>27</v>
      </c>
      <c r="H7" s="30" t="s">
        <v>135</v>
      </c>
      <c r="I7" s="30" t="s">
        <v>135</v>
      </c>
      <c r="J7" s="17" t="s">
        <v>147</v>
      </c>
    </row>
    <row r="8" spans="1:11" s="19" customFormat="1" x14ac:dyDescent="0.25">
      <c r="A8" s="30" t="s">
        <v>150</v>
      </c>
      <c r="B8" s="30" t="s">
        <v>144</v>
      </c>
      <c r="C8" s="29" t="s">
        <v>6</v>
      </c>
      <c r="D8" s="29" t="s">
        <v>134</v>
      </c>
      <c r="E8" s="29" t="s">
        <v>145</v>
      </c>
      <c r="F8" s="29" t="s">
        <v>5</v>
      </c>
      <c r="G8" s="30" t="s">
        <v>135</v>
      </c>
      <c r="H8" s="30" t="s">
        <v>135</v>
      </c>
      <c r="I8" s="30" t="s">
        <v>135</v>
      </c>
      <c r="J8" s="17" t="s">
        <v>148</v>
      </c>
    </row>
    <row r="9" spans="1:11" s="19" customFormat="1" x14ac:dyDescent="0.25">
      <c r="A9" s="30" t="s">
        <v>151</v>
      </c>
      <c r="B9" s="30" t="s">
        <v>144</v>
      </c>
      <c r="C9" s="29" t="s">
        <v>6</v>
      </c>
      <c r="D9" s="29" t="s">
        <v>133</v>
      </c>
      <c r="E9" s="29" t="s">
        <v>145</v>
      </c>
      <c r="F9" s="29" t="s">
        <v>5</v>
      </c>
      <c r="G9" s="30" t="s">
        <v>135</v>
      </c>
      <c r="H9" s="30" t="s">
        <v>135</v>
      </c>
      <c r="I9" s="30" t="s">
        <v>135</v>
      </c>
      <c r="J9" s="17" t="s">
        <v>148</v>
      </c>
    </row>
    <row r="10" spans="1:11" s="19" customFormat="1" x14ac:dyDescent="0.25">
      <c r="A10" s="30" t="s">
        <v>102</v>
      </c>
      <c r="B10" s="30" t="s">
        <v>144</v>
      </c>
      <c r="C10" s="29" t="s">
        <v>6</v>
      </c>
      <c r="D10" s="29" t="s">
        <v>14</v>
      </c>
      <c r="E10" s="29" t="s">
        <v>145</v>
      </c>
      <c r="F10" s="29" t="s">
        <v>5</v>
      </c>
      <c r="G10" s="30" t="s">
        <v>135</v>
      </c>
      <c r="H10" s="30" t="s">
        <v>135</v>
      </c>
      <c r="I10" s="30" t="s">
        <v>135</v>
      </c>
      <c r="J10" s="17" t="s">
        <v>148</v>
      </c>
    </row>
    <row r="11" spans="1:11" s="19" customFormat="1" x14ac:dyDescent="0.25">
      <c r="A11" s="30" t="s">
        <v>195</v>
      </c>
      <c r="B11" s="30" t="s">
        <v>196</v>
      </c>
      <c r="C11" s="29" t="s">
        <v>198</v>
      </c>
      <c r="D11" s="29" t="s">
        <v>133</v>
      </c>
      <c r="E11" s="29" t="s">
        <v>145</v>
      </c>
      <c r="F11" s="29" t="s">
        <v>5</v>
      </c>
      <c r="G11" s="30" t="s">
        <v>135</v>
      </c>
      <c r="H11" s="30" t="s">
        <v>135</v>
      </c>
      <c r="I11" s="30" t="s">
        <v>135</v>
      </c>
      <c r="J11" s="17" t="s">
        <v>147</v>
      </c>
    </row>
    <row r="12" spans="1:11" s="19" customFormat="1" x14ac:dyDescent="0.25">
      <c r="A12" s="30" t="s">
        <v>197</v>
      </c>
      <c r="B12" s="30" t="s">
        <v>196</v>
      </c>
      <c r="C12" s="29" t="s">
        <v>199</v>
      </c>
      <c r="D12" s="29" t="s">
        <v>133</v>
      </c>
      <c r="E12" s="29" t="s">
        <v>145</v>
      </c>
      <c r="F12" s="29" t="s">
        <v>5</v>
      </c>
      <c r="G12" s="30" t="s">
        <v>135</v>
      </c>
      <c r="H12" s="30" t="s">
        <v>135</v>
      </c>
      <c r="I12" s="30" t="s">
        <v>135</v>
      </c>
      <c r="J12" s="17" t="s">
        <v>147</v>
      </c>
    </row>
    <row r="13" spans="1:11" s="19" customFormat="1" x14ac:dyDescent="0.25">
      <c r="A13" s="12" t="s">
        <v>152</v>
      </c>
      <c r="B13" s="12" t="s">
        <v>174</v>
      </c>
      <c r="C13" s="13" t="s">
        <v>6</v>
      </c>
      <c r="D13" s="29" t="s">
        <v>134</v>
      </c>
      <c r="E13" s="29">
        <v>40</v>
      </c>
      <c r="F13" s="29" t="s">
        <v>125</v>
      </c>
      <c r="G13" s="14" t="s">
        <v>177</v>
      </c>
      <c r="H13" s="30" t="s">
        <v>135</v>
      </c>
      <c r="I13" s="30" t="s">
        <v>135</v>
      </c>
      <c r="J13" s="17"/>
    </row>
    <row r="14" spans="1:11" s="19" customFormat="1" x14ac:dyDescent="0.25">
      <c r="A14" s="12" t="s">
        <v>158</v>
      </c>
      <c r="B14" s="12" t="s">
        <v>172</v>
      </c>
      <c r="C14" s="13" t="s">
        <v>6</v>
      </c>
      <c r="D14" s="29" t="s">
        <v>133</v>
      </c>
      <c r="E14" s="29">
        <v>40</v>
      </c>
      <c r="F14" s="29" t="s">
        <v>125</v>
      </c>
      <c r="G14" s="14" t="s">
        <v>178</v>
      </c>
      <c r="H14" s="30" t="s">
        <v>135</v>
      </c>
      <c r="I14" s="30" t="s">
        <v>135</v>
      </c>
      <c r="J14" s="17"/>
    </row>
    <row r="15" spans="1:11" s="19" customFormat="1" x14ac:dyDescent="0.25">
      <c r="A15" s="12" t="s">
        <v>165</v>
      </c>
      <c r="B15" s="12" t="s">
        <v>173</v>
      </c>
      <c r="C15" s="13" t="s">
        <v>6</v>
      </c>
      <c r="D15" s="29" t="s">
        <v>14</v>
      </c>
      <c r="E15" s="29">
        <v>40</v>
      </c>
      <c r="F15" s="29" t="s">
        <v>125</v>
      </c>
      <c r="G15" s="14" t="s">
        <v>135</v>
      </c>
      <c r="H15" s="30" t="s">
        <v>135</v>
      </c>
      <c r="I15" s="30" t="s">
        <v>135</v>
      </c>
      <c r="J15" s="17"/>
    </row>
    <row r="16" spans="1:11" s="19" customFormat="1" x14ac:dyDescent="0.25">
      <c r="A16" s="12" t="s">
        <v>175</v>
      </c>
      <c r="B16" s="12" t="s">
        <v>176</v>
      </c>
      <c r="C16" s="29" t="s">
        <v>7</v>
      </c>
      <c r="D16" s="29" t="s">
        <v>133</v>
      </c>
      <c r="E16" s="29">
        <v>40</v>
      </c>
      <c r="F16" s="29" t="s">
        <v>125</v>
      </c>
      <c r="G16" s="30" t="s">
        <v>135</v>
      </c>
      <c r="H16" s="30" t="s">
        <v>135</v>
      </c>
      <c r="I16" s="30" t="s">
        <v>135</v>
      </c>
      <c r="J16" s="17"/>
    </row>
    <row r="17" spans="1:10" s="19" customFormat="1" x14ac:dyDescent="0.25">
      <c r="A17" s="30" t="s">
        <v>153</v>
      </c>
      <c r="B17" s="30" t="s">
        <v>181</v>
      </c>
      <c r="C17" s="13" t="s">
        <v>6</v>
      </c>
      <c r="D17" s="29" t="s">
        <v>134</v>
      </c>
      <c r="E17" s="29">
        <v>40</v>
      </c>
      <c r="F17" s="29" t="s">
        <v>8</v>
      </c>
      <c r="G17" s="30" t="s">
        <v>135</v>
      </c>
      <c r="H17" s="30" t="s">
        <v>135</v>
      </c>
      <c r="I17" s="30" t="s">
        <v>135</v>
      </c>
      <c r="J17" s="30" t="s">
        <v>149</v>
      </c>
    </row>
    <row r="18" spans="1:10" s="19" customFormat="1" x14ac:dyDescent="0.25">
      <c r="A18" s="30" t="s">
        <v>159</v>
      </c>
      <c r="B18" s="30" t="s">
        <v>180</v>
      </c>
      <c r="C18" s="13" t="s">
        <v>6</v>
      </c>
      <c r="D18" s="29" t="s">
        <v>133</v>
      </c>
      <c r="E18" s="29">
        <v>40</v>
      </c>
      <c r="F18" s="29" t="s">
        <v>8</v>
      </c>
      <c r="G18" s="30" t="s">
        <v>135</v>
      </c>
      <c r="H18" s="30" t="s">
        <v>135</v>
      </c>
      <c r="I18" s="30" t="s">
        <v>135</v>
      </c>
      <c r="J18" s="30" t="s">
        <v>149</v>
      </c>
    </row>
    <row r="19" spans="1:10" s="19" customFormat="1" x14ac:dyDescent="0.25">
      <c r="A19" s="30" t="s">
        <v>166</v>
      </c>
      <c r="B19" s="30" t="s">
        <v>179</v>
      </c>
      <c r="C19" s="13" t="s">
        <v>6</v>
      </c>
      <c r="D19" s="29" t="s">
        <v>14</v>
      </c>
      <c r="E19" s="29">
        <v>40</v>
      </c>
      <c r="F19" s="29" t="s">
        <v>8</v>
      </c>
      <c r="G19" s="30" t="s">
        <v>135</v>
      </c>
      <c r="H19" s="30" t="s">
        <v>135</v>
      </c>
      <c r="I19" s="30" t="s">
        <v>135</v>
      </c>
      <c r="J19" s="30" t="s">
        <v>149</v>
      </c>
    </row>
    <row r="20" spans="1:10" s="19" customFormat="1" x14ac:dyDescent="0.25">
      <c r="A20" s="30" t="s">
        <v>154</v>
      </c>
      <c r="B20" s="30" t="s">
        <v>182</v>
      </c>
      <c r="C20" s="13" t="s">
        <v>6</v>
      </c>
      <c r="D20" s="29" t="s">
        <v>134</v>
      </c>
      <c r="E20" s="29">
        <v>40</v>
      </c>
      <c r="F20" s="13" t="s">
        <v>8</v>
      </c>
      <c r="G20" s="30" t="s">
        <v>135</v>
      </c>
      <c r="H20" s="30" t="s">
        <v>135</v>
      </c>
      <c r="I20" s="30" t="s">
        <v>135</v>
      </c>
      <c r="J20" s="30" t="s">
        <v>149</v>
      </c>
    </row>
    <row r="21" spans="1:10" s="19" customFormat="1" x14ac:dyDescent="0.25">
      <c r="A21" s="24" t="s">
        <v>139</v>
      </c>
      <c r="B21" s="24" t="s">
        <v>138</v>
      </c>
      <c r="C21" s="13" t="s">
        <v>6</v>
      </c>
      <c r="D21" s="29" t="s">
        <v>133</v>
      </c>
      <c r="E21" s="29">
        <v>40</v>
      </c>
      <c r="F21" s="13" t="s">
        <v>8</v>
      </c>
      <c r="G21" s="30" t="s">
        <v>135</v>
      </c>
      <c r="H21" s="30" t="s">
        <v>135</v>
      </c>
      <c r="I21" s="30" t="s">
        <v>135</v>
      </c>
      <c r="J21" s="30" t="s">
        <v>149</v>
      </c>
    </row>
    <row r="22" spans="1:10" s="19" customFormat="1" x14ac:dyDescent="0.25">
      <c r="A22" s="24" t="s">
        <v>167</v>
      </c>
      <c r="B22" s="24" t="s">
        <v>183</v>
      </c>
      <c r="C22" s="13" t="s">
        <v>6</v>
      </c>
      <c r="D22" s="29" t="s">
        <v>14</v>
      </c>
      <c r="E22" s="29">
        <v>40</v>
      </c>
      <c r="F22" s="13" t="s">
        <v>8</v>
      </c>
      <c r="G22" s="30" t="s">
        <v>135</v>
      </c>
      <c r="H22" s="30" t="s">
        <v>135</v>
      </c>
      <c r="I22" s="30" t="s">
        <v>135</v>
      </c>
      <c r="J22" s="30" t="s">
        <v>149</v>
      </c>
    </row>
    <row r="23" spans="1:10" s="19" customFormat="1" x14ac:dyDescent="0.25">
      <c r="A23" s="24" t="s">
        <v>155</v>
      </c>
      <c r="B23" s="24" t="s">
        <v>186</v>
      </c>
      <c r="C23" s="13" t="s">
        <v>6</v>
      </c>
      <c r="D23" s="29" t="s">
        <v>134</v>
      </c>
      <c r="E23" s="29">
        <v>40</v>
      </c>
      <c r="F23" s="13" t="s">
        <v>8</v>
      </c>
      <c r="G23" s="30" t="s">
        <v>135</v>
      </c>
      <c r="H23" s="30" t="s">
        <v>135</v>
      </c>
      <c r="I23" s="30" t="s">
        <v>135</v>
      </c>
      <c r="J23" s="30" t="s">
        <v>149</v>
      </c>
    </row>
    <row r="24" spans="1:10" s="19" customFormat="1" x14ac:dyDescent="0.25">
      <c r="A24" s="24" t="s">
        <v>160</v>
      </c>
      <c r="B24" s="24" t="s">
        <v>185</v>
      </c>
      <c r="C24" s="13" t="s">
        <v>6</v>
      </c>
      <c r="D24" s="29" t="s">
        <v>133</v>
      </c>
      <c r="E24" s="29">
        <v>40</v>
      </c>
      <c r="F24" s="13" t="s">
        <v>8</v>
      </c>
      <c r="G24" s="30" t="s">
        <v>135</v>
      </c>
      <c r="H24" s="30" t="s">
        <v>135</v>
      </c>
      <c r="I24" s="30" t="s">
        <v>135</v>
      </c>
      <c r="J24" s="30" t="s">
        <v>149</v>
      </c>
    </row>
    <row r="25" spans="1:10" s="19" customFormat="1" x14ac:dyDescent="0.25">
      <c r="A25" s="24" t="s">
        <v>168</v>
      </c>
      <c r="B25" s="24" t="s">
        <v>184</v>
      </c>
      <c r="C25" s="13" t="s">
        <v>6</v>
      </c>
      <c r="D25" s="29" t="s">
        <v>14</v>
      </c>
      <c r="E25" s="29">
        <v>40</v>
      </c>
      <c r="F25" s="13" t="s">
        <v>8</v>
      </c>
      <c r="G25" s="30" t="s">
        <v>135</v>
      </c>
      <c r="H25" s="30" t="s">
        <v>135</v>
      </c>
      <c r="I25" s="30" t="s">
        <v>135</v>
      </c>
      <c r="J25" s="30" t="s">
        <v>149</v>
      </c>
    </row>
    <row r="26" spans="1:10" s="19" customFormat="1" x14ac:dyDescent="0.25">
      <c r="A26" s="24" t="s">
        <v>156</v>
      </c>
      <c r="B26" s="24" t="s">
        <v>189</v>
      </c>
      <c r="C26" s="13" t="s">
        <v>6</v>
      </c>
      <c r="D26" s="29" t="s">
        <v>134</v>
      </c>
      <c r="E26" s="29">
        <v>40</v>
      </c>
      <c r="F26" s="13" t="s">
        <v>8</v>
      </c>
      <c r="G26" s="30" t="s">
        <v>135</v>
      </c>
      <c r="H26" s="30" t="s">
        <v>135</v>
      </c>
      <c r="I26" s="30" t="s">
        <v>135</v>
      </c>
      <c r="J26" s="30" t="s">
        <v>149</v>
      </c>
    </row>
    <row r="27" spans="1:10" s="19" customFormat="1" x14ac:dyDescent="0.25">
      <c r="A27" s="24" t="s">
        <v>161</v>
      </c>
      <c r="B27" s="24" t="s">
        <v>188</v>
      </c>
      <c r="C27" s="13" t="s">
        <v>6</v>
      </c>
      <c r="D27" s="29" t="s">
        <v>133</v>
      </c>
      <c r="E27" s="29">
        <v>40</v>
      </c>
      <c r="F27" s="13" t="s">
        <v>8</v>
      </c>
      <c r="G27" s="30" t="s">
        <v>135</v>
      </c>
      <c r="H27" s="30" t="s">
        <v>135</v>
      </c>
      <c r="I27" s="30" t="s">
        <v>135</v>
      </c>
      <c r="J27" s="30" t="s">
        <v>149</v>
      </c>
    </row>
    <row r="28" spans="1:10" s="19" customFormat="1" x14ac:dyDescent="0.25">
      <c r="A28" s="24" t="s">
        <v>169</v>
      </c>
      <c r="B28" s="24" t="s">
        <v>187</v>
      </c>
      <c r="C28" s="13" t="s">
        <v>6</v>
      </c>
      <c r="D28" s="29" t="s">
        <v>14</v>
      </c>
      <c r="E28" s="29">
        <v>40</v>
      </c>
      <c r="F28" s="13" t="s">
        <v>8</v>
      </c>
      <c r="G28" s="30" t="s">
        <v>135</v>
      </c>
      <c r="H28" s="30" t="s">
        <v>135</v>
      </c>
      <c r="I28" s="30" t="s">
        <v>135</v>
      </c>
      <c r="J28" s="30" t="s">
        <v>149</v>
      </c>
    </row>
    <row r="29" spans="1:10" s="19" customFormat="1" x14ac:dyDescent="0.25">
      <c r="A29" s="23" t="s">
        <v>157</v>
      </c>
      <c r="B29" s="23" t="s">
        <v>190</v>
      </c>
      <c r="C29" s="13" t="s">
        <v>6</v>
      </c>
      <c r="D29" s="29" t="s">
        <v>133</v>
      </c>
      <c r="E29" s="29">
        <v>40</v>
      </c>
      <c r="F29" s="29" t="s">
        <v>9</v>
      </c>
      <c r="G29" s="30" t="s">
        <v>135</v>
      </c>
      <c r="H29" s="30" t="s">
        <v>135</v>
      </c>
      <c r="I29" s="30" t="s">
        <v>135</v>
      </c>
      <c r="J29" s="30" t="s">
        <v>149</v>
      </c>
    </row>
    <row r="30" spans="1:10" s="19" customFormat="1" x14ac:dyDescent="0.25">
      <c r="A30" s="23" t="s">
        <v>164</v>
      </c>
      <c r="B30" s="23" t="s">
        <v>191</v>
      </c>
      <c r="C30" s="13" t="s">
        <v>6</v>
      </c>
      <c r="D30" s="29" t="s">
        <v>14</v>
      </c>
      <c r="E30" s="29">
        <v>40</v>
      </c>
      <c r="F30" s="29" t="s">
        <v>9</v>
      </c>
      <c r="G30" s="30" t="s">
        <v>135</v>
      </c>
      <c r="H30" s="30" t="s">
        <v>135</v>
      </c>
      <c r="I30" s="30" t="s">
        <v>135</v>
      </c>
      <c r="J30" s="30" t="s">
        <v>149</v>
      </c>
    </row>
    <row r="31" spans="1:10" s="19" customFormat="1" x14ac:dyDescent="0.25">
      <c r="A31" s="23" t="s">
        <v>162</v>
      </c>
      <c r="B31" s="23" t="s">
        <v>192</v>
      </c>
      <c r="C31" s="13" t="s">
        <v>6</v>
      </c>
      <c r="D31" s="29" t="s">
        <v>133</v>
      </c>
      <c r="E31" s="29">
        <v>40</v>
      </c>
      <c r="F31" s="13" t="s">
        <v>8</v>
      </c>
      <c r="G31" s="30" t="s">
        <v>135</v>
      </c>
      <c r="H31" s="30" t="s">
        <v>135</v>
      </c>
      <c r="I31" s="30" t="s">
        <v>135</v>
      </c>
      <c r="J31" s="30" t="s">
        <v>149</v>
      </c>
    </row>
    <row r="32" spans="1:10" s="19" customFormat="1" x14ac:dyDescent="0.25">
      <c r="A32" s="23" t="s">
        <v>170</v>
      </c>
      <c r="B32" s="23" t="s">
        <v>193</v>
      </c>
      <c r="C32" s="13" t="s">
        <v>6</v>
      </c>
      <c r="D32" s="29" t="s">
        <v>14</v>
      </c>
      <c r="E32" s="29">
        <v>40</v>
      </c>
      <c r="F32" s="13" t="s">
        <v>8</v>
      </c>
      <c r="G32" s="30" t="s">
        <v>135</v>
      </c>
      <c r="H32" s="30" t="s">
        <v>135</v>
      </c>
      <c r="I32" s="30" t="s">
        <v>135</v>
      </c>
      <c r="J32" s="30" t="s">
        <v>149</v>
      </c>
    </row>
    <row r="33" spans="1:10" s="19" customFormat="1" x14ac:dyDescent="0.25">
      <c r="A33" s="23" t="s">
        <v>163</v>
      </c>
      <c r="B33" s="23" t="s">
        <v>194</v>
      </c>
      <c r="C33" s="13" t="s">
        <v>6</v>
      </c>
      <c r="D33" s="29" t="s">
        <v>133</v>
      </c>
      <c r="E33" s="29">
        <v>40</v>
      </c>
      <c r="F33" s="13" t="s">
        <v>8</v>
      </c>
      <c r="G33" s="30" t="s">
        <v>135</v>
      </c>
      <c r="H33" s="30" t="s">
        <v>135</v>
      </c>
      <c r="I33" s="30" t="s">
        <v>135</v>
      </c>
      <c r="J33" s="30" t="s">
        <v>149</v>
      </c>
    </row>
    <row r="34" spans="1:10" s="19" customFormat="1" x14ac:dyDescent="0.25">
      <c r="A34" s="23" t="s">
        <v>171</v>
      </c>
      <c r="B34" s="23" t="s">
        <v>194</v>
      </c>
      <c r="C34" s="13" t="s">
        <v>6</v>
      </c>
      <c r="D34" s="29" t="s">
        <v>14</v>
      </c>
      <c r="E34" s="29">
        <v>40</v>
      </c>
      <c r="F34" s="13" t="s">
        <v>8</v>
      </c>
      <c r="G34" s="30" t="s">
        <v>135</v>
      </c>
      <c r="H34" s="30" t="s">
        <v>135</v>
      </c>
      <c r="I34" s="30" t="s">
        <v>135</v>
      </c>
      <c r="J34" s="30" t="s">
        <v>149</v>
      </c>
    </row>
    <row r="35" spans="1:10" x14ac:dyDescent="0.25">
      <c r="A35" s="12" t="s">
        <v>116</v>
      </c>
      <c r="B35" s="12" t="s">
        <v>109</v>
      </c>
      <c r="C35" s="13" t="s">
        <v>6</v>
      </c>
      <c r="D35" s="13" t="s">
        <v>134</v>
      </c>
      <c r="E35" s="13">
        <v>41</v>
      </c>
      <c r="F35" s="13" t="s">
        <v>8</v>
      </c>
      <c r="G35" s="14" t="s">
        <v>115</v>
      </c>
      <c r="H35" s="30" t="s">
        <v>135</v>
      </c>
      <c r="I35" s="30" t="s">
        <v>135</v>
      </c>
      <c r="J35" s="30" t="s">
        <v>149</v>
      </c>
    </row>
    <row r="36" spans="1:10" x14ac:dyDescent="0.25">
      <c r="A36" s="12" t="s">
        <v>113</v>
      </c>
      <c r="B36" s="12" t="s">
        <v>110</v>
      </c>
      <c r="C36" s="13" t="s">
        <v>6</v>
      </c>
      <c r="D36" s="13" t="s">
        <v>133</v>
      </c>
      <c r="E36" s="13">
        <v>41</v>
      </c>
      <c r="F36" s="13" t="s">
        <v>8</v>
      </c>
      <c r="G36" s="14" t="s">
        <v>114</v>
      </c>
      <c r="H36" s="30" t="s">
        <v>135</v>
      </c>
      <c r="I36" s="30" t="s">
        <v>135</v>
      </c>
      <c r="J36" s="30" t="s">
        <v>149</v>
      </c>
    </row>
    <row r="37" spans="1:10" x14ac:dyDescent="0.25">
      <c r="A37" s="24" t="s">
        <v>117</v>
      </c>
      <c r="B37" s="24" t="s">
        <v>111</v>
      </c>
      <c r="C37" s="13" t="s">
        <v>6</v>
      </c>
      <c r="D37" s="29" t="s">
        <v>14</v>
      </c>
      <c r="E37" s="29">
        <v>41</v>
      </c>
      <c r="F37" s="13" t="s">
        <v>8</v>
      </c>
      <c r="G37" s="30" t="s">
        <v>135</v>
      </c>
      <c r="H37" s="30" t="s">
        <v>135</v>
      </c>
      <c r="I37" s="30" t="s">
        <v>135</v>
      </c>
      <c r="J37" s="30" t="s">
        <v>149</v>
      </c>
    </row>
    <row r="38" spans="1:10" x14ac:dyDescent="0.25">
      <c r="A38" s="24" t="s">
        <v>127</v>
      </c>
      <c r="B38" s="24" t="s">
        <v>101</v>
      </c>
      <c r="C38" s="13" t="s">
        <v>6</v>
      </c>
      <c r="D38" s="29" t="s">
        <v>133</v>
      </c>
      <c r="E38" s="29">
        <v>41</v>
      </c>
      <c r="F38" s="13" t="s">
        <v>8</v>
      </c>
      <c r="G38" s="17"/>
      <c r="H38" s="17"/>
      <c r="I38" s="17"/>
      <c r="J38" s="17" t="s">
        <v>147</v>
      </c>
    </row>
    <row r="39" spans="1:10" x14ac:dyDescent="0.25">
      <c r="A39" s="24" t="s">
        <v>128</v>
      </c>
      <c r="B39" s="24" t="s">
        <v>105</v>
      </c>
      <c r="C39" s="13" t="s">
        <v>6</v>
      </c>
      <c r="D39" s="29" t="s">
        <v>14</v>
      </c>
      <c r="E39" s="29">
        <v>41</v>
      </c>
      <c r="F39" s="13" t="s">
        <v>8</v>
      </c>
      <c r="G39" s="17"/>
      <c r="H39" s="17"/>
      <c r="I39" s="17"/>
      <c r="J39" s="17" t="s">
        <v>147</v>
      </c>
    </row>
    <row r="40" spans="1:10" x14ac:dyDescent="0.25">
      <c r="A40" s="23" t="s">
        <v>97</v>
      </c>
      <c r="B40" s="23" t="s">
        <v>98</v>
      </c>
      <c r="C40" s="13" t="s">
        <v>6</v>
      </c>
      <c r="D40" s="29" t="s">
        <v>134</v>
      </c>
      <c r="E40" s="29">
        <v>41</v>
      </c>
      <c r="F40" s="13" t="s">
        <v>8</v>
      </c>
      <c r="G40" s="30" t="s">
        <v>135</v>
      </c>
      <c r="H40" s="30" t="s">
        <v>135</v>
      </c>
      <c r="I40" s="30" t="s">
        <v>135</v>
      </c>
      <c r="J40" s="30" t="s">
        <v>149</v>
      </c>
    </row>
    <row r="41" spans="1:10" x14ac:dyDescent="0.25">
      <c r="A41" s="23" t="s">
        <v>99</v>
      </c>
      <c r="B41" s="23" t="s">
        <v>100</v>
      </c>
      <c r="C41" s="13" t="s">
        <v>6</v>
      </c>
      <c r="D41" s="29" t="s">
        <v>133</v>
      </c>
      <c r="E41" s="29">
        <v>41</v>
      </c>
      <c r="F41" s="13" t="s">
        <v>8</v>
      </c>
      <c r="G41" s="30" t="s">
        <v>135</v>
      </c>
      <c r="H41" s="30" t="s">
        <v>135</v>
      </c>
      <c r="I41" s="30" t="s">
        <v>135</v>
      </c>
      <c r="J41" s="30" t="s">
        <v>149</v>
      </c>
    </row>
    <row r="42" spans="1:10" x14ac:dyDescent="0.25">
      <c r="A42" s="24" t="s">
        <v>95</v>
      </c>
      <c r="B42" s="24" t="s">
        <v>96</v>
      </c>
      <c r="C42" s="13" t="s">
        <v>6</v>
      </c>
      <c r="D42" s="29" t="s">
        <v>14</v>
      </c>
      <c r="E42" s="29">
        <v>41</v>
      </c>
      <c r="F42" s="13" t="s">
        <v>8</v>
      </c>
      <c r="G42" s="30" t="s">
        <v>135</v>
      </c>
      <c r="H42" s="30" t="s">
        <v>135</v>
      </c>
      <c r="I42" s="30" t="s">
        <v>135</v>
      </c>
      <c r="J42" s="30" t="s">
        <v>149</v>
      </c>
    </row>
    <row r="43" spans="1:10" x14ac:dyDescent="0.25">
      <c r="A43" s="24" t="s">
        <v>124</v>
      </c>
      <c r="B43" s="24" t="s">
        <v>104</v>
      </c>
      <c r="C43" s="13" t="s">
        <v>6</v>
      </c>
      <c r="D43" s="29" t="s">
        <v>134</v>
      </c>
      <c r="E43" s="29">
        <v>41</v>
      </c>
      <c r="F43" s="13" t="s">
        <v>8</v>
      </c>
      <c r="G43" s="30" t="s">
        <v>135</v>
      </c>
      <c r="H43" s="30" t="s">
        <v>135</v>
      </c>
      <c r="I43" s="30" t="s">
        <v>135</v>
      </c>
      <c r="J43" s="30" t="s">
        <v>149</v>
      </c>
    </row>
    <row r="44" spans="1:10" s="19" customFormat="1" x14ac:dyDescent="0.25">
      <c r="A44" s="24" t="s">
        <v>141</v>
      </c>
      <c r="B44" s="24" t="s">
        <v>140</v>
      </c>
      <c r="C44" s="13" t="s">
        <v>6</v>
      </c>
      <c r="D44" s="29" t="s">
        <v>134</v>
      </c>
      <c r="E44" s="29">
        <v>40</v>
      </c>
      <c r="F44" s="13" t="s">
        <v>8</v>
      </c>
      <c r="G44" s="24" t="s">
        <v>124</v>
      </c>
      <c r="H44" s="30" t="s">
        <v>135</v>
      </c>
      <c r="I44" s="30" t="s">
        <v>135</v>
      </c>
      <c r="J44" s="30" t="s">
        <v>149</v>
      </c>
    </row>
    <row r="45" spans="1:10" s="19" customFormat="1" x14ac:dyDescent="0.25">
      <c r="A45" s="24" t="s">
        <v>142</v>
      </c>
      <c r="B45" s="24" t="s">
        <v>143</v>
      </c>
      <c r="C45" s="13" t="s">
        <v>6</v>
      </c>
      <c r="D45" s="29" t="s">
        <v>133</v>
      </c>
      <c r="E45" s="29">
        <v>40</v>
      </c>
      <c r="F45" s="13" t="s">
        <v>8</v>
      </c>
      <c r="G45" s="24" t="s">
        <v>123</v>
      </c>
      <c r="H45" s="30" t="s">
        <v>135</v>
      </c>
      <c r="I45" s="30" t="s">
        <v>135</v>
      </c>
      <c r="J45" s="30" t="s">
        <v>149</v>
      </c>
    </row>
    <row r="46" spans="1:10" s="19" customFormat="1" x14ac:dyDescent="0.25">
      <c r="A46" s="24" t="s">
        <v>136</v>
      </c>
      <c r="B46" s="24" t="s">
        <v>137</v>
      </c>
      <c r="C46" s="13" t="s">
        <v>6</v>
      </c>
      <c r="D46" s="29" t="s">
        <v>14</v>
      </c>
      <c r="E46" s="29">
        <v>41</v>
      </c>
      <c r="F46" s="13" t="s">
        <v>8</v>
      </c>
      <c r="G46" s="30" t="s">
        <v>135</v>
      </c>
      <c r="H46" s="30" t="s">
        <v>135</v>
      </c>
      <c r="I46" s="30" t="s">
        <v>135</v>
      </c>
      <c r="J46" s="30" t="s">
        <v>149</v>
      </c>
    </row>
    <row r="47" spans="1:10" x14ac:dyDescent="0.25">
      <c r="A47" s="23" t="s">
        <v>132</v>
      </c>
      <c r="B47" s="23" t="s">
        <v>89</v>
      </c>
      <c r="C47" s="13" t="s">
        <v>6</v>
      </c>
      <c r="D47" s="29" t="s">
        <v>14</v>
      </c>
      <c r="E47" s="29">
        <v>41</v>
      </c>
      <c r="F47" s="29" t="s">
        <v>49</v>
      </c>
      <c r="G47" s="17"/>
      <c r="H47" s="17"/>
      <c r="I47" s="17"/>
      <c r="J47" s="17" t="s">
        <v>147</v>
      </c>
    </row>
    <row r="48" spans="1:10" x14ac:dyDescent="0.25">
      <c r="A48" s="23" t="s">
        <v>122</v>
      </c>
      <c r="B48" s="23" t="s">
        <v>90</v>
      </c>
      <c r="C48" s="13" t="s">
        <v>6</v>
      </c>
      <c r="D48" s="29" t="s">
        <v>14</v>
      </c>
      <c r="E48" s="29">
        <v>41</v>
      </c>
      <c r="F48" s="29" t="s">
        <v>8</v>
      </c>
      <c r="G48" s="17"/>
      <c r="H48" s="17"/>
      <c r="I48" s="17"/>
      <c r="J48" s="17" t="s">
        <v>147</v>
      </c>
    </row>
    <row r="49" spans="1:10" s="19" customFormat="1" x14ac:dyDescent="0.25">
      <c r="A49" s="24" t="s">
        <v>118</v>
      </c>
      <c r="B49" s="24" t="s">
        <v>119</v>
      </c>
      <c r="C49" s="13" t="s">
        <v>6</v>
      </c>
      <c r="D49" s="29" t="s">
        <v>134</v>
      </c>
      <c r="E49" s="29">
        <v>41</v>
      </c>
      <c r="F49" s="29" t="s">
        <v>92</v>
      </c>
      <c r="G49" s="30" t="s">
        <v>135</v>
      </c>
      <c r="H49" s="30" t="s">
        <v>135</v>
      </c>
      <c r="I49" s="30" t="s">
        <v>135</v>
      </c>
      <c r="J49" s="30" t="s">
        <v>149</v>
      </c>
    </row>
    <row r="50" spans="1:10" s="19" customFormat="1" x14ac:dyDescent="0.25">
      <c r="A50" s="24" t="s">
        <v>120</v>
      </c>
      <c r="B50" s="24" t="s">
        <v>121</v>
      </c>
      <c r="C50" s="13" t="s">
        <v>6</v>
      </c>
      <c r="D50" s="29" t="s">
        <v>133</v>
      </c>
      <c r="E50" s="29">
        <v>41</v>
      </c>
      <c r="F50" s="29" t="s">
        <v>92</v>
      </c>
      <c r="G50" s="30" t="s">
        <v>135</v>
      </c>
      <c r="H50" s="30" t="s">
        <v>135</v>
      </c>
      <c r="I50" s="30" t="s">
        <v>135</v>
      </c>
      <c r="J50" s="30" t="s">
        <v>149</v>
      </c>
    </row>
    <row r="51" spans="1:10" x14ac:dyDescent="0.25">
      <c r="A51" s="23" t="s">
        <v>93</v>
      </c>
      <c r="B51" s="23" t="s">
        <v>94</v>
      </c>
      <c r="C51" s="13" t="s">
        <v>6</v>
      </c>
      <c r="D51" s="29" t="s">
        <v>14</v>
      </c>
      <c r="E51" s="29">
        <v>41</v>
      </c>
      <c r="F51" s="29" t="s">
        <v>92</v>
      </c>
      <c r="G51" s="30" t="s">
        <v>135</v>
      </c>
      <c r="H51" s="30" t="s">
        <v>135</v>
      </c>
      <c r="I51" s="30" t="s">
        <v>135</v>
      </c>
      <c r="J51" s="30" t="s">
        <v>149</v>
      </c>
    </row>
    <row r="52" spans="1:10" x14ac:dyDescent="0.25">
      <c r="A52" s="23" t="s">
        <v>130</v>
      </c>
      <c r="B52" s="23" t="s">
        <v>131</v>
      </c>
      <c r="C52" s="29" t="s">
        <v>6</v>
      </c>
      <c r="D52" s="29" t="s">
        <v>14</v>
      </c>
      <c r="E52" s="29">
        <v>41</v>
      </c>
      <c r="F52" s="29" t="s">
        <v>91</v>
      </c>
      <c r="G52" s="23" t="s">
        <v>129</v>
      </c>
      <c r="H52" s="30" t="s">
        <v>135</v>
      </c>
      <c r="I52" s="30" t="s">
        <v>135</v>
      </c>
      <c r="J52" s="17" t="s">
        <v>147</v>
      </c>
    </row>
    <row r="53" spans="1:10" x14ac:dyDescent="0.25">
      <c r="A53" s="24" t="s">
        <v>112</v>
      </c>
      <c r="B53" s="24" t="s">
        <v>108</v>
      </c>
      <c r="C53" s="13" t="s">
        <v>6</v>
      </c>
      <c r="D53" s="29" t="s">
        <v>133</v>
      </c>
      <c r="E53" s="29">
        <v>41</v>
      </c>
      <c r="F53" s="13" t="s">
        <v>8</v>
      </c>
      <c r="G53" s="30" t="s">
        <v>135</v>
      </c>
      <c r="H53" s="30" t="s">
        <v>135</v>
      </c>
      <c r="I53" s="30" t="s">
        <v>135</v>
      </c>
      <c r="J53" s="30" t="s">
        <v>149</v>
      </c>
    </row>
    <row r="54" spans="1:10" x14ac:dyDescent="0.25">
      <c r="A54" s="24" t="s">
        <v>106</v>
      </c>
      <c r="B54" s="25" t="s">
        <v>107</v>
      </c>
      <c r="C54" s="13" t="s">
        <v>6</v>
      </c>
      <c r="D54" s="29" t="s">
        <v>14</v>
      </c>
      <c r="E54" s="29">
        <v>41</v>
      </c>
      <c r="F54" s="13" t="s">
        <v>8</v>
      </c>
      <c r="G54" s="30" t="s">
        <v>135</v>
      </c>
      <c r="H54" s="30" t="s">
        <v>135</v>
      </c>
      <c r="I54" s="30" t="s">
        <v>135</v>
      </c>
      <c r="J54" s="30" t="s">
        <v>149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0</v>
      </c>
      <c r="B67" s="2" t="s">
        <v>201</v>
      </c>
      <c r="C67" s="20"/>
    </row>
    <row r="68" spans="1:6" x14ac:dyDescent="0.25">
      <c r="A68" s="2" t="s">
        <v>202</v>
      </c>
      <c r="B68" s="2" t="s">
        <v>203</v>
      </c>
      <c r="C68" s="20"/>
    </row>
    <row r="69" spans="1:6" x14ac:dyDescent="0.25">
      <c r="A69" s="2" t="s">
        <v>204</v>
      </c>
      <c r="B69" s="2" t="s">
        <v>205</v>
      </c>
      <c r="C69" s="20"/>
    </row>
    <row r="70" spans="1:6" x14ac:dyDescent="0.25">
      <c r="A70" s="2" t="s">
        <v>206</v>
      </c>
      <c r="B70" s="2" t="s">
        <v>207</v>
      </c>
      <c r="C70" s="20"/>
    </row>
    <row r="71" spans="1:6" x14ac:dyDescent="0.25">
      <c r="A71" s="2" t="s">
        <v>208</v>
      </c>
      <c r="B71" s="2" t="s">
        <v>209</v>
      </c>
      <c r="C71" s="20"/>
    </row>
    <row r="72" spans="1:6" x14ac:dyDescent="0.25">
      <c r="A72" s="2" t="s">
        <v>210</v>
      </c>
      <c r="B72" s="2" t="s">
        <v>211</v>
      </c>
      <c r="C72" s="20"/>
    </row>
    <row r="73" spans="1:6" x14ac:dyDescent="0.25">
      <c r="A73" s="2"/>
      <c r="B73" s="2" t="s">
        <v>212</v>
      </c>
      <c r="C73" s="20"/>
    </row>
    <row r="74" spans="1:6" x14ac:dyDescent="0.25">
      <c r="A74" s="2"/>
      <c r="B74" s="6" t="s">
        <v>213</v>
      </c>
    </row>
    <row r="75" spans="1:6" x14ac:dyDescent="0.25">
      <c r="A75" s="2"/>
      <c r="B75" s="2" t="s">
        <v>214</v>
      </c>
    </row>
    <row r="76" spans="1:6" x14ac:dyDescent="0.25">
      <c r="A76" s="2"/>
      <c r="B76" s="2" t="s">
        <v>215</v>
      </c>
    </row>
    <row r="77" spans="1:6" x14ac:dyDescent="0.25">
      <c r="A77" s="2"/>
      <c r="B77" s="2" t="s">
        <v>216</v>
      </c>
    </row>
    <row r="78" spans="1:6" x14ac:dyDescent="0.25">
      <c r="A78" s="2"/>
      <c r="B78" s="33" t="s">
        <v>217</v>
      </c>
    </row>
    <row r="79" spans="1:6" x14ac:dyDescent="0.25">
      <c r="A79" s="21" t="s">
        <v>7</v>
      </c>
      <c r="B79" s="32"/>
    </row>
    <row r="80" spans="1:6" x14ac:dyDescent="0.25">
      <c r="A80" s="3" t="s">
        <v>218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5-19T11:52:53Z</dcterms:modified>
</cp:coreProperties>
</file>